ol.com"/>
    <s v="167-330-6707"/>
    <s v="************3017"/>
    <x v="0"/>
    <x v="0"/>
  </r>
  <r>
    <x v="1"/>
    <n v="0"/>
    <x v="2"/>
    <x v="8"/>
    <n v="2"/>
    <n v="0"/>
    <n v="0"/>
    <s v="A"/>
    <s v="A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D"/>
    <s v="D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A"/>
    <s v="A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A"/>
    <s v="A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D"/>
    <s v="D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A"/>
    <s v="A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D"/>
    <s v="D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A"/>
    <s v="A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A"/>
    <s v="D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E"/>
    <s v="E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A"/>
    <s v="A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A"/>
    <s v="A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A"/>
    <s v="A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A"/>
    <s v="A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D"/>
    <s v="D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A"/>
    <s v="A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A"/>
    <s v="A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D"/>
    <s v="D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A"/>
    <s v="A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D"/>
    <s v="D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A"/>
    <s v="A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A"/>
    <s v="A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A"/>
    <s v="A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A"/>
    <s v="A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A"/>
    <s v="A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D"/>
    <s v="D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A"/>
    <s v="A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A"/>
    <s v="A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A"/>
    <s v="A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A"/>
    <s v="E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A"/>
    <s v="A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A"/>
    <s v="F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A"/>
    <s v="A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D"/>
    <s v="D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A"/>
    <s v="A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A"/>
    <s v="D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"/>
    <s v="D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"/>
    <s v="D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"/>
    <s v="D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A"/>
    <s v="A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A"/>
    <s v="A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A"/>
    <s v="A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D"/>
    <s v="D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E"/>
    <s v="E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A"/>
    <s v="A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A"/>
    <s v="A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E"/>
    <s v="E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"/>
    <s v="D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"/>
    <s v="A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A"/>
    <s v="A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A"/>
    <s v="A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A"/>
    <s v="A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E"/>
    <s v="E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A"/>
    <s v="A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A"/>
    <s v="A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A"/>
    <s v="A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A"/>
    <s v="A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A"/>
    <s v="A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A"/>
    <s v="A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A"/>
    <s v="A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D"/>
    <s v="D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A"/>
    <s v="A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D"/>
    <s v="D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A"/>
    <s v="A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A"/>
    <s v="A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D"/>
    <s v="D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A"/>
    <s v="A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A"/>
    <s v="A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D"/>
    <s v="D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A"/>
    <s v="A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D"/>
    <s v="D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A"/>
    <s v="A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D"/>
    <s v="D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A"/>
    <s v="D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D"/>
    <s v="D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A"/>
    <s v="A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F"/>
    <s v="F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A"/>
    <s v="A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A"/>
    <s v="A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A"/>
    <s v="A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A"/>
    <s v="D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F"/>
    <s v="F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A"/>
    <s v="A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A"/>
    <s v="A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A"/>
    <s v="A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A"/>
    <s v="A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F"/>
    <s v="F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A"/>
    <s v="A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D"/>
    <s v="D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D"/>
    <s v="D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A"/>
    <s v="A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A"/>
    <s v="A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A"/>
    <s v="A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A"/>
    <s v="D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A"/>
    <s v="A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A"/>
    <s v="A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A"/>
    <s v="A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A"/>
    <s v="A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A"/>
    <s v="A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A"/>
    <s v="A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A"/>
    <s v="A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A"/>
    <s v="A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A"/>
    <s v="A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D"/>
    <s v="D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A"/>
    <s v="A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"/>
    <s v="A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A"/>
    <s v="A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A"/>
    <s v="E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"/>
    <s v="A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"/>
    <s v="A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A"/>
    <s v="A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A"/>
    <s v="A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A"/>
    <s v="A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A"/>
    <s v="A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A"/>
    <s v="A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D"/>
    <s v="D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A"/>
    <s v="A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A"/>
    <s v="A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F"/>
    <s v="G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F"/>
    <s v="F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A"/>
    <s v="A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A"/>
    <s v="A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A"/>
    <s v="A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A"/>
    <s v="D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A"/>
    <s v="A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A"/>
    <s v="A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A"/>
    <s v="A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A"/>
    <s v="A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A"/>
    <s v="A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A"/>
    <s v="A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A"/>
    <s v="A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A"/>
    <s v="D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A"/>
    <s v="A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A"/>
    <s v="A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A"/>
    <s v="A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A"/>
    <s v="A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A"/>
    <s v="D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D"/>
    <s v="D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A"/>
    <s v="A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E"/>
    <s v="E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A"/>
    <s v="A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A"/>
    <s v="A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A"/>
    <s v="A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A"/>
    <s v="A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A"/>
    <s v="A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A"/>
    <s v="A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E"/>
    <s v="E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A"/>
    <s v="A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A"/>
    <s v="A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D"/>
    <s v="D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F"/>
    <s v="F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D"/>
    <s v="D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D"/>
    <s v="D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G"/>
    <s v="G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E"/>
    <s v="F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E"/>
    <s v="E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D"/>
    <s v="D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D"/>
    <s v="D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D"/>
    <s v="D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D"/>
    <s v="D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E"/>
    <s v="E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A"/>
    <s v="A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A"/>
    <s v="A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"/>
    <s v="E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D"/>
    <s v="D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D"/>
    <s v="D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A"/>
    <s v="A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E"/>
    <s v="E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A"/>
    <s v="A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D"/>
    <s v="D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A"/>
    <s v="A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A"/>
    <s v="A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A"/>
    <s v="A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A"/>
    <s v="A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D"/>
    <s v="D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D"/>
    <s v="D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A"/>
    <s v="D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"/>
    <s v="A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A"/>
    <s v="A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A"/>
    <s v="A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A"/>
    <s v="A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A"/>
    <s v="A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D"/>
    <s v="D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A"/>
    <s v="A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A"/>
    <s v="A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A"/>
    <s v="A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A"/>
    <s v="A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A"/>
    <s v="A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A"/>
    <s v="A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A"/>
    <s v="A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A"/>
    <s v="A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A"/>
    <s v="D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A"/>
    <s v="A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A"/>
    <s v="D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A"/>
    <s v="A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A"/>
    <s v="A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A"/>
    <s v="A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A"/>
    <s v="A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A"/>
    <s v="A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A"/>
    <s v="A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A"/>
    <s v="A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D"/>
    <s v="D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A"/>
    <s v="A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A"/>
    <s v="A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A"/>
    <s v="A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A"/>
    <s v="A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A"/>
    <s v="A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A"/>
    <s v="A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A"/>
    <s v="A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D"/>
    <s v="D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D"/>
    <s v="D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A"/>
    <s v="A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A"/>
    <s v="A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A"/>
    <s v="A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A"/>
    <s v="A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D"/>
    <s v="D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A"/>
    <s v="A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D"/>
    <s v="D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A"/>
    <s v="A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A"/>
    <s v="A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A"/>
    <s v="A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D"/>
    <s v="D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"/>
    <s v="A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A"/>
    <s v="D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A"/>
    <s v="A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D"/>
    <s v="D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A"/>
    <s v="A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A"/>
    <s v="A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A"/>
    <s v="D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A"/>
    <s v="A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A"/>
    <s v="A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D"/>
    <s v="D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A"/>
    <s v="A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A"/>
    <s v="A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A"/>
    <s v="A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A"/>
    <s v="A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A"/>
    <s v="A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A"/>
    <s v="A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A"/>
    <s v="A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A"/>
    <s v="A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A"/>
    <s v="A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D"/>
    <s v="D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A"/>
    <s v="A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A"/>
    <s v="A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A"/>
    <s v="A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D"/>
    <s v="D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A"/>
    <s v="A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D"/>
    <s v="D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A"/>
    <s v="A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A"/>
    <s v="A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A"/>
    <s v="A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A"/>
    <s v="A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A"/>
    <s v="D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A"/>
    <s v="A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A"/>
    <s v="A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E"/>
    <s v="E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A"/>
    <s v="D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A"/>
    <s v="A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"/>
    <s v="D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F"/>
    <s v="F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"/>
    <s v="F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D"/>
    <s v="D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"/>
    <s v="G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B"/>
    <s v="B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B"/>
    <s v="B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A"/>
    <s v="A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A"/>
    <s v="A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F"/>
    <s v="F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A"/>
    <s v="A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A"/>
    <s v="A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D"/>
    <s v="D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A"/>
    <s v="A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"/>
    <s v="F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G"/>
    <s v="G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A"/>
    <s v="A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A"/>
    <s v="A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A"/>
    <s v="A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A"/>
    <s v="A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E"/>
    <s v="E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A"/>
    <s v="A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A"/>
    <s v="A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A"/>
    <s v="A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A"/>
    <s v="A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A"/>
    <s v="A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A"/>
    <s v="A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D"/>
    <s v="D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"/>
    <s v="D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A"/>
    <s v="D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A"/>
    <s v="A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D"/>
    <s v="D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A"/>
    <s v="A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A"/>
    <s v="A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A"/>
    <s v="A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A"/>
    <s v="A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A"/>
    <s v="A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A"/>
    <s v="A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A"/>
    <s v="A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A"/>
    <s v="A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A"/>
    <s v="A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A"/>
    <s v="A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A"/>
    <s v="A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A"/>
    <s v="A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"/>
    <s v="F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A"/>
    <s v="A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A"/>
    <s v="A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A"/>
    <s v="A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D"/>
    <s v="D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A"/>
    <s v="A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A"/>
    <s v="A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A"/>
    <s v="A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A"/>
    <s v="A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D"/>
    <s v="D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A"/>
    <s v="A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A"/>
    <s v="A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A"/>
    <s v="A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A"/>
    <s v="A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A"/>
    <s v="A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A"/>
    <s v="A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A"/>
    <s v="A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A"/>
    <s v="A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A"/>
    <s v="A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A"/>
    <s v="A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A"/>
    <s v="A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A"/>
    <s v="A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A"/>
    <s v="A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A"/>
    <s v="A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A"/>
    <s v="A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A"/>
    <s v="A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A"/>
    <s v="A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A"/>
    <s v="A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A"/>
    <s v="A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A"/>
    <s v="A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A"/>
    <s v="A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A"/>
    <s v="A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A"/>
    <s v="A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A"/>
    <s v="A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A"/>
    <s v="A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A"/>
    <s v="A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A"/>
    <s v="D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A"/>
    <s v="A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A"/>
    <s v="A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"/>
    <s v="D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"/>
    <s v="D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A"/>
    <s v="D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E"/>
    <s v="F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A"/>
    <s v="A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A"/>
    <s v="A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D"/>
    <s v="D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A"/>
    <s v="A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A"/>
    <s v="A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D"/>
    <s v="D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A"/>
    <s v="D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A"/>
    <s v="A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A"/>
    <s v="D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D"/>
    <s v="D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A"/>
    <s v="A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E"/>
    <s v="E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F"/>
    <s v="F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D"/>
    <s v="D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E"/>
    <s v="E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A"/>
    <s v="A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A"/>
    <s v="A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A"/>
    <s v="A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G"/>
    <s v="K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A"/>
    <s v="A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A"/>
    <s v="A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A"/>
    <s v="A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A"/>
    <s v="A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A"/>
    <s v="A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A"/>
    <s v="A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A"/>
    <s v="A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D"/>
    <s v="D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D"/>
    <s v="D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A"/>
    <s v="A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A"/>
    <s v="A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A"/>
    <s v="A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A"/>
    <s v="A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A"/>
    <s v="A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A"/>
    <s v="A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A"/>
    <s v="A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E"/>
    <s v="E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"/>
    <s v="D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A"/>
    <s v="A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A"/>
    <s v="A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A"/>
    <s v="A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A"/>
    <s v="A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A"/>
    <s v="A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A"/>
    <s v="D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D"/>
    <s v="D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E"/>
    <s v="E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A"/>
    <s v="D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"/>
    <s v="D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A"/>
    <s v="D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E"/>
    <s v="E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A"/>
    <s v="A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A"/>
    <s v="A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A"/>
    <s v="A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A"/>
    <s v="D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A"/>
    <s v="A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A"/>
    <s v="A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E"/>
    <s v="E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A"/>
    <s v="D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A"/>
    <s v="A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A"/>
    <s v="D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E"/>
    <s v="E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A"/>
    <s v="D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A"/>
    <s v="C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A"/>
    <s v="A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A"/>
    <s v="A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A"/>
    <s v="A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A"/>
    <s v="A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A"/>
    <s v="A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A"/>
    <s v="A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A"/>
    <s v="A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A"/>
    <s v="A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A"/>
    <s v="A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A"/>
    <s v="A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A"/>
    <s v="A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A"/>
    <s v="A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A"/>
    <s v="A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A"/>
    <s v="A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A"/>
    <s v="A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A"/>
    <s v="A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D"/>
    <s v="D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A"/>
    <s v="A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A"/>
    <s v="A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D"/>
    <s v="D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A"/>
    <s v="D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A"/>
    <s v="D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D"/>
    <s v="D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A"/>
    <s v="D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D"/>
    <s v="D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A"/>
    <s v="A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A"/>
    <s v="A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A"/>
    <s v="A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A"/>
    <s v="A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A"/>
    <s v="A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"/>
    <s v="A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A"/>
    <s v="A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A"/>
    <s v="A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A"/>
    <s v="A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E"/>
    <s v="E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A"/>
    <s v="A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A"/>
    <s v="E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D"/>
    <s v="D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D"/>
    <s v="E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D"/>
    <s v="D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A"/>
    <s v="A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D"/>
    <s v="B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A"/>
    <s v="A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A"/>
    <s v="D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D"/>
    <s v="D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A"/>
    <s v="A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A"/>
    <s v="E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A"/>
    <s v="A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A"/>
    <s v="A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G"/>
    <s v="G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"/>
    <s v="D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D"/>
    <s v="D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A"/>
    <s v="A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"/>
    <s v="D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"/>
    <s v="D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D"/>
    <s v="D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A"/>
    <s v="A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A"/>
    <s v="A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A"/>
    <s v="A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A"/>
    <s v="A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A"/>
    <s v="A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D"/>
    <s v="D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A"/>
    <s v="A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A"/>
    <s v="A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A"/>
    <s v="A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A"/>
    <s v="A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A"/>
    <s v="A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A"/>
    <s v="D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A"/>
    <s v="A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F"/>
    <s v="F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A"/>
    <s v="A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A"/>
    <s v="A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D"/>
    <s v="D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A"/>
    <s v="A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F"/>
    <s v="F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D"/>
    <s v="D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A"/>
    <s v="D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A"/>
    <s v="E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A"/>
    <s v="A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E"/>
    <s v="K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A"/>
    <s v="C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A"/>
    <s v="A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A"/>
    <s v="A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A"/>
    <s v="A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A"/>
    <s v="A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A"/>
    <s v="A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A"/>
    <s v="D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A"/>
    <s v="A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D"/>
    <s v="D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D"/>
    <s v="D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A"/>
    <s v="A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D"/>
    <s v="D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A"/>
    <s v="A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D"/>
    <s v="D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A"/>
    <s v="A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A"/>
    <s v="D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A"/>
    <s v="A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A"/>
    <s v="D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A"/>
    <s v="A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A"/>
    <s v="A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A"/>
    <s v="D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A"/>
    <s v="A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A"/>
    <s v="A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A"/>
    <s v="A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A"/>
    <s v="A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A"/>
    <s v="D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E"/>
    <s v="E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A"/>
    <s v="A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A"/>
    <s v="A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A"/>
    <s v="A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A"/>
    <s v="A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"/>
    <s v="F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G"/>
    <s v="G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D"/>
    <s v="D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A"/>
    <s v="D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A"/>
    <s v="A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D"/>
    <s v="D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D"/>
    <s v="D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A"/>
    <s v="A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A"/>
    <s v="A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A"/>
    <s v="A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A"/>
    <s v="A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"/>
    <s v="G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A"/>
    <s v="A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D"/>
    <s v="D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D"/>
    <s v="D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A"/>
    <s v="A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A"/>
    <s v="A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A"/>
    <s v="A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A"/>
    <s v="A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D"/>
    <s v="D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D"/>
    <s v="D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D"/>
    <s v="D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A"/>
    <s v="K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A"/>
    <s v="K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D"/>
    <s v="D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A"/>
    <s v="D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A"/>
    <s v="A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A"/>
    <s v="A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A"/>
    <s v="A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A"/>
    <s v="A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A"/>
    <s v="A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F"/>
    <s v="F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F"/>
    <s v="F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D"/>
    <s v="K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D"/>
    <s v="D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A"/>
    <s v="A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A"/>
    <s v="A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A"/>
    <s v="A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A"/>
    <s v="A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A"/>
    <s v="A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A"/>
    <s v="A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D"/>
    <s v="D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D"/>
    <s v="D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A"/>
    <s v="A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A"/>
    <s v="A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A"/>
    <s v="A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A"/>
    <s v="A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D"/>
    <s v="D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A"/>
    <s v="A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A"/>
    <s v="A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A"/>
    <s v="A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D"/>
    <s v="D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D"/>
    <s v="D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A"/>
    <s v="A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"/>
    <s v="D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A"/>
    <s v="A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A"/>
    <s v="A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A"/>
    <s v="A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"/>
    <s v="A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D"/>
    <s v="D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A"/>
    <s v="A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A"/>
    <s v="A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A"/>
    <s v="A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A"/>
    <s v="A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"/>
    <s v="A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G"/>
    <s v="G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D"/>
    <s v="D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A"/>
    <s v="A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A"/>
    <s v="A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D"/>
    <s v="D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F"/>
    <s v="F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A"/>
    <s v="A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A"/>
    <s v="A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A"/>
    <s v="A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A"/>
    <s v="A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A"/>
    <s v="A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A"/>
    <s v="A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A"/>
    <s v="A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A"/>
    <s v="A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A"/>
    <s v="A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A"/>
    <s v="A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A"/>
    <s v="A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A"/>
    <s v="A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D"/>
    <s v="D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A"/>
    <s v="A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A"/>
    <s v="A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D"/>
    <s v="D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A"/>
    <s v="A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D"/>
    <s v="D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A"/>
    <s v="A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A"/>
    <s v="D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A"/>
    <s v="A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A"/>
    <s v="A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D"/>
    <s v="D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D"/>
    <s v="D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A"/>
    <s v="A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A"/>
    <s v="A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D"/>
    <s v="D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D"/>
    <s v="D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A"/>
    <s v="A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D"/>
    <s v="D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A"/>
    <s v="B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E"/>
    <s v="E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A"/>
    <s v="A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A"/>
    <s v="A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A"/>
    <s v="A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A"/>
    <s v="A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D"/>
    <s v="D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E"/>
    <s v="E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E"/>
    <s v="E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E"/>
    <s v="E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E"/>
    <s v="E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A"/>
    <s v="A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A"/>
    <s v="A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A"/>
    <s v="A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D"/>
    <s v="D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A"/>
    <s v="A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A"/>
    <s v="A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F"/>
    <s v="F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A"/>
    <s v="A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A"/>
    <s v="A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G"/>
    <s v="G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D"/>
    <s v="D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A"/>
    <s v="A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D"/>
    <s v="F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D"/>
    <s v="D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A"/>
    <s v="A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A"/>
    <s v="A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A"/>
    <s v="A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F"/>
    <s v="F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A"/>
    <s v="A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A"/>
    <s v="A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"/>
    <s v="A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"/>
    <s v="A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"/>
    <s v="A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A"/>
    <s v="A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A"/>
    <s v="A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A"/>
    <s v="A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"/>
    <s v="A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"/>
    <s v="A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A"/>
    <s v="A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A"/>
    <s v="A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A"/>
    <s v="A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A"/>
    <s v="A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A"/>
    <s v="A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A"/>
    <s v="A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A"/>
    <s v="A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"/>
    <s v="D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A"/>
    <s v="A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A"/>
    <s v="A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A"/>
    <s v="A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A"/>
    <s v="A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A"/>
    <s v="A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A"/>
    <s v="A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A"/>
    <s v="A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"/>
    <s v="A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A"/>
    <s v="A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A"/>
    <s v="A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A"/>
    <s v="A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D"/>
    <s v="D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A"/>
    <s v="A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A"/>
    <s v="A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"/>
    <s v="E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D"/>
    <s v="D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D"/>
    <s v="D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A"/>
    <s v="D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A"/>
    <s v="A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A"/>
    <s v="A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G"/>
    <s v="G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A"/>
    <s v="A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D"/>
    <s v="D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E"/>
    <s v="E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D"/>
    <s v="D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A"/>
    <s v="A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A"/>
    <s v="A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A"/>
    <s v="A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A"/>
    <s v="A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A"/>
    <s v="A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A"/>
    <s v="A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"/>
    <s v="A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"/>
    <s v="D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A"/>
    <s v="A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A"/>
    <s v="A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A"/>
    <s v="A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E"/>
    <s v="E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A"/>
    <s v="A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"/>
    <s v="A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D"/>
    <s v="D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A"/>
    <s v="A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A"/>
    <s v="A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A"/>
    <s v="D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A"/>
    <s v="D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A"/>
    <s v="A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A"/>
    <s v="A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A"/>
    <s v="A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A"/>
    <s v="A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A"/>
    <s v="A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A"/>
    <s v="A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A"/>
    <s v="A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A"/>
    <s v="A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A"/>
    <s v="A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A"/>
    <s v="A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A"/>
    <s v="A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A"/>
    <s v="A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"/>
    <s v="D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A"/>
    <s v="A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A"/>
    <s v="A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A"/>
    <s v="A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D"/>
    <s v="D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D"/>
    <s v="D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F"/>
    <s v="F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A"/>
    <s v="A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A"/>
    <s v="A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A"/>
    <s v="A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A"/>
    <s v="A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A"/>
    <s v="A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A"/>
    <s v="D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A"/>
    <s v="A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A"/>
    <s v="A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"/>
    <s v="E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A"/>
    <s v="D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A"/>
    <s v="D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A"/>
    <s v="D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A"/>
    <s v="D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A"/>
    <s v="D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D"/>
    <s v="D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A"/>
    <s v="A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A"/>
    <s v="A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A"/>
    <s v="D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A"/>
    <s v="A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A"/>
    <s v="A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E"/>
    <s v="E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A"/>
    <s v="A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A"/>
    <s v="A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A"/>
    <s v="A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A"/>
    <s v="A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B"/>
    <s v="A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B"/>
    <s v="A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A"/>
    <s v="A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A"/>
    <s v="A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D"/>
    <s v="D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E"/>
    <s v="E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A"/>
    <s v="A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A"/>
    <s v="A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A"/>
    <s v="A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"/>
    <s v="A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A"/>
    <s v="A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"/>
    <s v="A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"/>
    <s v="A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A"/>
    <s v="D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A"/>
    <s v="D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A"/>
    <s v="A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A"/>
    <s v="A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A"/>
    <s v="A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A"/>
    <s v="A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A"/>
    <s v="A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A"/>
    <s v="A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"/>
    <s v="G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D"/>
    <s v="D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A"/>
    <s v="A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A"/>
    <s v="A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D"/>
    <s v="D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A"/>
    <s v="D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B"/>
    <s v="B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D"/>
    <s v="D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A"/>
    <s v="A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A"/>
    <s v="A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D"/>
    <s v="D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D"/>
    <s v="D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A"/>
    <s v="A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A"/>
    <s v="A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A"/>
    <s v="A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D"/>
    <s v="D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A"/>
    <s v="A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A"/>
    <s v="A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"/>
    <s v="F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"/>
    <s v="F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A"/>
    <s v="A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A"/>
    <s v="A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A"/>
    <s v="A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A"/>
    <s v="A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A"/>
    <s v="A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A"/>
    <s v="A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A"/>
    <s v="A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A"/>
    <s v="A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A"/>
    <s v="D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A"/>
    <s v="A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D"/>
    <s v="D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A"/>
    <s v="A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"/>
    <s v="F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E"/>
    <s v="E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A"/>
    <s v="A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A"/>
    <s v="A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A"/>
    <s v="A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A"/>
    <s v="A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A"/>
    <s v="A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A"/>
    <s v="A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A"/>
    <s v="A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D"/>
    <s v="D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B"/>
    <s v="B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A"/>
    <s v="A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"/>
    <s v="D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"/>
    <s v="D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A"/>
    <s v="A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A"/>
    <s v="A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A"/>
    <s v="A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A"/>
    <s v="A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A"/>
    <s v="A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A"/>
    <s v="A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A"/>
    <s v="A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A"/>
    <s v="A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A"/>
    <s v="A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A"/>
    <s v="A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"/>
    <s v="D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"/>
    <s v="D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A"/>
    <s v="A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A"/>
    <s v="A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D"/>
    <s v="D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A"/>
    <s v="A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"/>
    <s v="D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A"/>
    <s v="A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G"/>
    <s v="G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A"/>
    <s v="A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E"/>
    <s v="E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A"/>
    <s v="D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A"/>
    <s v="A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A"/>
    <s v="A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A"/>
    <s v="A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A"/>
    <s v="A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A"/>
    <s v="A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E"/>
    <s v="E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D"/>
    <s v="D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A"/>
    <s v="A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A"/>
    <s v="A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F"/>
    <s v="F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A"/>
    <s v="D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A"/>
    <s v="A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A"/>
    <s v="A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A"/>
    <s v="A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A"/>
    <s v="A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A"/>
    <s v="A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A"/>
    <s v="A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A"/>
    <s v="A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A"/>
    <s v="A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A"/>
    <s v="A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A"/>
    <s v="A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A"/>
    <s v="A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A"/>
    <s v="A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F"/>
    <s v="F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A"/>
    <s v="A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A"/>
    <s v="A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E"/>
    <s v="E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"/>
    <s v="A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A"/>
    <s v="A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"/>
    <s v="A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A"/>
    <s v="K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"/>
    <s v="D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A"/>
    <s v="A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A"/>
    <s v="A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A"/>
    <s v="A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A"/>
    <s v="A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A"/>
    <s v="A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A"/>
    <s v="A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A"/>
    <s v="A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A"/>
    <s v="A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A"/>
    <s v="A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D"/>
    <s v="D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A"/>
    <s v="A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A"/>
    <s v="A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"/>
    <s v="A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A"/>
    <s v="A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G"/>
    <s v="G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A"/>
    <s v="D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A"/>
    <s v="C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F"/>
    <s v="F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D"/>
    <s v="A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A"/>
    <s v="D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A"/>
    <s v="A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A"/>
    <s v="A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A"/>
    <s v="A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D"/>
    <s v="D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G"/>
    <s v="G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A"/>
    <s v="A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D"/>
    <s v="D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D"/>
    <s v="D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E"/>
    <s v="E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A"/>
    <s v="A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D"/>
    <s v="D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A"/>
    <s v="A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A"/>
    <s v="A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A"/>
    <s v="A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D"/>
    <s v="D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D"/>
    <s v="D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A"/>
    <s v="A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A"/>
    <s v="A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A"/>
    <s v="A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D"/>
    <s v="D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A"/>
    <s v="A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G"/>
    <s v="G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A"/>
    <s v="A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A"/>
    <s v="A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"/>
    <s v="D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A"/>
    <s v="A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A"/>
    <s v="A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D"/>
    <s v="D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A"/>
    <s v="A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A"/>
    <s v="A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E"/>
    <s v="E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A"/>
    <s v="A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A"/>
    <s v="A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A"/>
    <s v="A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A"/>
    <s v="D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F"/>
    <s v="F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A"/>
    <s v="A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A"/>
    <s v="A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A"/>
    <s v="A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A"/>
    <s v="A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A"/>
    <s v="A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A"/>
    <s v="D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A"/>
    <s v="A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"/>
    <s v="D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F"/>
    <s v="F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A"/>
    <s v="A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A"/>
    <s v="A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A"/>
    <s v="A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A"/>
    <s v="A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A"/>
    <s v="A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A"/>
    <s v="A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A"/>
    <s v="A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A"/>
    <s v="A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A"/>
    <s v="A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A"/>
    <s v="D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A"/>
    <s v="A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A"/>
    <s v="D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"/>
    <s v="D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A"/>
    <s v="A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D"/>
    <s v="D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A"/>
    <s v="D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"/>
    <s v="D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A"/>
    <s v="D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A"/>
    <s v="D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"/>
    <s v="D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"/>
    <s v="A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"/>
    <s v="A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"/>
    <s v="A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"/>
    <s v="D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"/>
    <s v="A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A"/>
    <s v="A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A"/>
    <s v="A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A"/>
    <s v="A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A"/>
    <s v="A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A"/>
    <s v="A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A"/>
    <s v="A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A"/>
    <s v="A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A"/>
    <s v="A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A"/>
    <s v="A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A"/>
    <s v="A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A"/>
    <s v="A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A"/>
    <s v="A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A"/>
    <s v="A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A"/>
    <s v="A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A"/>
    <s v="A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A"/>
    <s v="A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F"/>
    <s v="F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"/>
    <s v="F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A"/>
    <s v="A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A"/>
    <s v="A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"/>
    <s v="A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A"/>
    <s v="A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A"/>
    <s v="A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"/>
    <s v="E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A"/>
    <s v="A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A"/>
    <s v="A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A"/>
    <s v="A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A"/>
    <s v="A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A"/>
    <s v="D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"/>
    <s v="E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D"/>
    <s v="D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A"/>
    <s v="A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B"/>
    <s v="A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A"/>
    <s v="A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E"/>
    <s v="F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A"/>
    <s v="A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D"/>
    <s v="D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A"/>
    <s v="A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A"/>
    <s v="A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A"/>
    <s v="A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A"/>
    <s v="D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A"/>
    <s v="A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A"/>
    <s v="A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A"/>
    <s v="A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A"/>
    <s v="A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"/>
    <s v="A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"/>
    <s v="A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A"/>
    <s v="A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"/>
    <s v="D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E"/>
    <s v="E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A"/>
    <s v="A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D"/>
    <s v="D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D"/>
    <s v="D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A"/>
    <s v="A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A"/>
    <s v="A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D"/>
    <s v="D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A"/>
    <s v="A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A"/>
    <s v="A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A"/>
    <s v="A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A"/>
    <s v="A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A"/>
    <s v="A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D"/>
    <s v="D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B"/>
    <s v="A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A"/>
    <s v="D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A"/>
    <s v="A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A"/>
    <s v="A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A"/>
    <s v="D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A"/>
    <s v="C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A"/>
    <s v="D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A"/>
    <s v="A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D"/>
    <s v="D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"/>
    <s v="D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A"/>
    <s v="A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A"/>
    <s v="A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D"/>
    <s v="D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A"/>
    <s v="A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E"/>
    <s v="E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A"/>
    <s v="A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D"/>
    <s v="D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A"/>
    <s v="A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A"/>
    <s v="A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A"/>
    <s v="A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A"/>
    <s v="A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F"/>
    <s v="F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A"/>
    <s v="A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A"/>
    <s v="A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A"/>
    <s v="A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A"/>
    <s v="A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A"/>
    <s v="A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A"/>
    <s v="A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"/>
    <s v="A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A"/>
    <s v="A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A"/>
    <s v="A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A"/>
    <s v="A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"/>
    <s v="D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A"/>
    <s v="A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A"/>
    <s v="A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F"/>
    <s v="F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A"/>
    <s v="A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A"/>
    <s v="A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A"/>
    <s v="A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A"/>
    <s v="A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D"/>
    <s v="D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A"/>
    <s v="A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A"/>
    <s v="A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E"/>
    <s v="E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D"/>
    <s v="D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E"/>
    <s v="E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A"/>
    <s v="D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A"/>
    <s v="D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A"/>
    <s v="A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A"/>
    <s v="A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A"/>
    <s v="A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A"/>
    <s v="A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A"/>
    <s v="D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"/>
    <s v="D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A"/>
    <s v="A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A"/>
    <s v="A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A"/>
    <s v="A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A"/>
    <s v="A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A"/>
    <s v="A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A"/>
    <s v="A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A"/>
    <s v="A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A"/>
    <s v="A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"/>
    <s v="D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A"/>
    <s v="A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A"/>
    <s v="A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A"/>
    <s v="A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A"/>
    <s v="A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A"/>
    <s v="A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A"/>
    <s v="A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A"/>
    <s v="A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A"/>
    <s v="A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A"/>
    <s v="A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A"/>
    <s v="A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A"/>
    <s v="A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"/>
    <s v="A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A"/>
    <s v="A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G"/>
    <s v="G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A"/>
    <s v="A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A"/>
    <s v="A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A"/>
    <s v="A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E"/>
    <s v="E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"/>
    <s v="A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A"/>
    <s v="A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A"/>
    <s v="A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"/>
    <s v="E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A"/>
    <s v="A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A"/>
    <s v="A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A"/>
    <s v="A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D"/>
    <s v="D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F"/>
    <s v="F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D"/>
    <s v="D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D"/>
    <s v="D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D"/>
    <s v="D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A"/>
    <s v="A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A"/>
    <s v="A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A"/>
    <s v="A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D"/>
    <s v="D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E"/>
    <s v="E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"/>
    <s v="D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"/>
    <s v="D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E"/>
    <s v="E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D"/>
    <s v="D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A"/>
    <s v="A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A"/>
    <s v="A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G"/>
    <s v="G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D"/>
    <s v="D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D"/>
    <s v="D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A"/>
    <s v="A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A"/>
    <s v="A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A"/>
    <s v="A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A"/>
    <s v="A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F"/>
    <s v="F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D"/>
    <s v="D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A"/>
    <s v="A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A"/>
    <s v="A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A"/>
    <s v="A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A"/>
    <s v="A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D"/>
    <s v="D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A"/>
    <s v="A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A"/>
    <s v="A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A"/>
    <s v="A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A"/>
    <s v="D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A"/>
    <s v="A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A"/>
    <s v="A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F"/>
    <s v="F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D"/>
    <s v="D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A"/>
    <s v="A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A"/>
    <s v="A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A"/>
    <s v="A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A"/>
    <s v="A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D"/>
    <s v="D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A"/>
    <s v="A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F"/>
    <s v="F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D"/>
    <s v="D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A"/>
    <s v="A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E"/>
    <s v="E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A"/>
    <s v="A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A"/>
    <s v="A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A"/>
    <s v="A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A"/>
    <s v="A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A"/>
    <s v="A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A"/>
    <s v="A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A"/>
    <s v="A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E"/>
    <s v="E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A"/>
    <s v="A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"/>
    <s v="A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A"/>
    <s v="A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"/>
    <s v="A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"/>
    <s v="A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A"/>
    <s v="A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A"/>
    <s v="A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A"/>
    <s v="A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A"/>
    <s v="A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D"/>
    <s v="D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A"/>
    <s v="A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A"/>
    <s v="A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A"/>
    <s v="A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A"/>
    <s v="A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A"/>
    <s v="A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A"/>
    <s v="A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D"/>
    <s v="D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D"/>
    <s v="D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D"/>
    <s v="D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D"/>
    <s v="D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A"/>
    <s v="A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A"/>
    <s v="A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D"/>
    <s v="D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A"/>
    <s v="A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F"/>
    <s v="F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D"/>
    <s v="D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D"/>
    <s v="D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"/>
    <s v="D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D"/>
    <s v="D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A"/>
    <s v="A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A"/>
    <s v="A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G"/>
    <s v="G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"/>
    <s v="D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A"/>
    <s v="A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A"/>
    <s v="A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A"/>
    <s v="A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A"/>
    <s v="A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A"/>
    <s v="A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A"/>
    <s v="A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A"/>
    <s v="A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A"/>
    <s v="A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G"/>
    <s v="G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A"/>
    <s v="A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A"/>
    <s v="A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G"/>
    <s v="G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A"/>
    <s v="A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D"/>
    <s v="D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A"/>
    <s v="A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E"/>
    <s v="E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A"/>
    <s v="A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A"/>
    <s v="A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A"/>
    <s v="A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A"/>
    <s v="A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A"/>
    <s v="A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A"/>
    <s v="A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A"/>
    <s v="A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A"/>
    <s v="A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A"/>
    <s v="A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A"/>
    <s v="A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F"/>
    <s v="F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A"/>
    <s v="A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"/>
    <s v="A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D"/>
    <s v="D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A"/>
    <s v="A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D"/>
    <s v="D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A"/>
    <s v="A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A"/>
    <s v="A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A"/>
    <s v="A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A"/>
    <s v="A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A"/>
    <s v="A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A"/>
    <s v="A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A"/>
    <s v="A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A"/>
    <s v="A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A"/>
    <s v="A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A"/>
    <s v="A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A"/>
    <s v="A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D"/>
    <s v="D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D"/>
    <s v="D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A"/>
    <s v="A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"/>
    <s v="D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A"/>
    <s v="D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D"/>
    <s v="D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"/>
    <s v="D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"/>
    <s v="D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A"/>
    <s v="A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A"/>
    <s v="A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"/>
    <s v="D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"/>
    <s v="D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F"/>
    <s v="F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A"/>
    <s v="A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E"/>
    <s v="E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D"/>
    <s v="D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A"/>
    <s v="A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A"/>
    <s v="A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A"/>
    <s v="A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A"/>
    <s v="D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A"/>
    <s v="A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A"/>
    <s v="A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"/>
    <s v="D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D"/>
    <s v="K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A"/>
    <s v="A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A"/>
    <s v="A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A"/>
    <s v="D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A"/>
    <s v="A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A"/>
    <s v="A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A"/>
    <s v="A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A"/>
    <s v="A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A"/>
    <s v="A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A"/>
    <s v="A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A"/>
    <s v="A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A"/>
    <s v="D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D"/>
    <s v="E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A"/>
    <s v="A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A"/>
    <s v="A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D"/>
    <s v="D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A"/>
    <s v="A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A"/>
    <s v="A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A"/>
    <s v="A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A"/>
    <s v="A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D"/>
    <s v="D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A"/>
    <s v="A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A"/>
    <s v="A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A"/>
    <s v="A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D"/>
    <s v="D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E"/>
    <s v="E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A"/>
    <s v="A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F"/>
    <s v="F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A"/>
    <s v="A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A"/>
    <s v="A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A"/>
    <s v="A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A"/>
    <s v="A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D"/>
    <s v="D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A"/>
    <s v="A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A"/>
    <s v="A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D"/>
    <s v="D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A"/>
    <s v="A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A"/>
    <s v="A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D"/>
    <s v="D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E"/>
    <s v="E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A"/>
    <s v="A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D"/>
    <s v="D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D"/>
    <s v="D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D"/>
    <s v="D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A"/>
    <s v="A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A"/>
    <s v="A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A"/>
    <s v="A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A"/>
    <s v="A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A"/>
    <s v="A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A"/>
    <s v="A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F"/>
    <s v="F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A"/>
    <s v="A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D"/>
    <s v="D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A"/>
    <s v="A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A"/>
    <s v="A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A"/>
    <s v="A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A"/>
    <s v="A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E"/>
    <s v="E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A"/>
    <s v="A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A"/>
    <s v="A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A"/>
    <s v="A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A"/>
    <s v="A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A"/>
    <s v="A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A"/>
    <s v="D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"/>
    <s v="D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A"/>
    <s v="A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A"/>
    <s v="A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"/>
    <s v="D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D"/>
    <s v="E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A"/>
    <s v="D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A"/>
    <s v="A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B"/>
    <s v="B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D"/>
    <s v="D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A"/>
    <s v="A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A"/>
    <s v="A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A"/>
    <s v="A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A"/>
    <s v="A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A"/>
    <s v="A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D"/>
    <s v="D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A"/>
    <s v="A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A"/>
    <s v="A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E"/>
    <s v="E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A"/>
    <s v="A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A"/>
    <s v="A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A"/>
    <s v="A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"/>
    <s v="D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D"/>
    <s v="D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D"/>
    <s v="A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F"/>
    <s v="F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A"/>
    <s v="D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A"/>
    <s v="D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A"/>
    <s v="A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B"/>
    <s v="A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B"/>
    <s v="A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A"/>
    <s v="A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A"/>
    <s v="D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D"/>
    <s v="D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A"/>
    <s v="A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A"/>
    <s v="A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A"/>
    <s v="A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A"/>
    <s v="A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A"/>
    <s v="A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A"/>
    <s v="D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A"/>
    <s v="A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A"/>
    <s v="A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A"/>
    <s v="A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D"/>
    <s v="D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A"/>
    <s v="A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A"/>
    <s v="A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A"/>
    <s v="A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D"/>
    <s v="D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"/>
    <s v="D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A"/>
    <s v="A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A"/>
    <s v="D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A"/>
    <s v="A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A"/>
    <s v="A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D"/>
    <s v="D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A"/>
    <s v="D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A"/>
    <s v="A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A"/>
    <s v="G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B"/>
    <s v="B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A"/>
    <s v="A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A"/>
    <s v="D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"/>
    <s v="D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A"/>
    <s v="F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"/>
    <s v="F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A"/>
    <s v="F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"/>
    <s v="A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A"/>
    <s v="A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D"/>
    <s v="D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A"/>
    <s v="A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"/>
    <s v="D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A"/>
    <s v="E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A"/>
    <s v="A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A"/>
    <s v="A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A"/>
    <s v="A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F"/>
    <s v="F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A"/>
    <s v="A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A"/>
    <s v="A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A"/>
    <s v="A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A"/>
    <s v="A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G"/>
    <s v="G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A"/>
    <s v="D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D"/>
    <s v="D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D"/>
    <s v="D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D"/>
    <s v="D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A"/>
    <s v="D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A"/>
    <s v="C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D"/>
    <s v="D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A"/>
    <s v="D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E"/>
    <s v="E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E"/>
    <s v="E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A"/>
    <s v="A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A"/>
    <s v="A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F"/>
    <s v="F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A"/>
    <s v="A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D"/>
    <s v="D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D"/>
    <s v="D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D"/>
    <s v="D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D"/>
    <s v="D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D"/>
    <s v="F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A"/>
    <s v="A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F"/>
    <s v="F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D"/>
    <s v="D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A"/>
    <s v="A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A"/>
    <s v="A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D"/>
    <s v="D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D"/>
    <s v="D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G"/>
    <s v="G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D"/>
    <s v="D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D"/>
    <s v="D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D"/>
    <s v="F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A"/>
    <s v="A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A"/>
    <s v="A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A"/>
    <s v="A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A"/>
    <s v="A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A"/>
    <s v="A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A"/>
    <s v="A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A"/>
    <s v="A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A"/>
    <s v="A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A"/>
    <s v="A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A"/>
    <s v="A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A"/>
    <s v="A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A"/>
    <s v="A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A"/>
    <s v="A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A"/>
    <s v="A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A"/>
    <s v="A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A"/>
    <s v="A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A"/>
    <s v="A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"/>
    <s v="A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A"/>
    <s v="A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A"/>
    <s v="A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A"/>
    <s v="A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A"/>
    <s v="A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D"/>
    <s v="D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A"/>
    <s v="A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F"/>
    <s v="F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A"/>
    <s v="A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D"/>
    <s v="D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A"/>
    <s v="A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A"/>
    <s v="A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A"/>
    <s v="A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A"/>
    <s v="D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A"/>
    <s v="A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A"/>
    <s v="A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A"/>
    <s v="A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F"/>
    <s v="D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A"/>
    <s v="A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D"/>
    <s v="D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E"/>
    <s v="E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A"/>
    <s v="A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A"/>
    <s v="A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A"/>
    <s v="A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A"/>
    <s v="A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A"/>
    <s v="A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A"/>
    <s v="A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A"/>
    <s v="A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A"/>
    <s v="A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A"/>
    <s v="A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A"/>
    <s v="A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A"/>
    <s v="A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A"/>
    <s v="A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A"/>
    <s v="A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A"/>
    <s v="A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A"/>
    <s v="A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A"/>
    <s v="A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A"/>
    <s v="A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A"/>
    <s v="A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D"/>
    <s v="D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A"/>
    <s v="A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A"/>
    <s v="A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A"/>
    <s v="A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A"/>
    <s v="A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A"/>
    <s v="A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A"/>
    <s v="A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A"/>
    <s v="A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A"/>
    <s v="A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A"/>
    <s v="A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A"/>
    <s v="A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A"/>
    <s v="A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A"/>
    <s v="A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A"/>
    <s v="A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A"/>
    <s v="A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A"/>
    <s v="A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D"/>
    <s v="D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A"/>
    <s v="A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A"/>
    <s v="A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D"/>
    <s v="D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D"/>
    <s v="D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D"/>
    <s v="D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A"/>
    <s v="A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A"/>
    <s v="A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A"/>
    <s v="A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D"/>
    <s v="D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A"/>
    <s v="A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A"/>
    <s v="A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A"/>
    <s v="A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A"/>
    <s v="A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A"/>
    <s v="D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A"/>
    <s v="A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A"/>
    <s v="D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A"/>
    <s v="A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A"/>
    <s v="A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A"/>
    <s v="A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D"/>
    <s v="D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D"/>
    <s v="D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D"/>
    <s v="D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A"/>
    <s v="A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A"/>
    <s v="A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D"/>
    <s v="D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A"/>
    <s v="A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E"/>
    <s v="E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A"/>
    <s v="A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A"/>
    <s v="A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A"/>
    <s v="A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A"/>
    <s v="A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A"/>
    <s v="A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A"/>
    <s v="A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A"/>
    <s v="A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A"/>
    <s v="A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A"/>
    <s v="A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A"/>
    <s v="A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A"/>
    <s v="A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D"/>
    <s v="D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A"/>
    <s v="A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A"/>
    <s v="D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"/>
    <s v="D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A"/>
    <s v="A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A"/>
    <s v="A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A"/>
    <s v="A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A"/>
    <s v="A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A"/>
    <s v="A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A"/>
    <s v="A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A"/>
    <s v="A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A"/>
    <s v="D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"/>
    <s v="F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D"/>
    <s v="D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D"/>
    <s v="D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A"/>
    <s v="A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A"/>
    <s v="A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A"/>
    <s v="A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A"/>
    <s v="A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D"/>
    <s v="D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A"/>
    <s v="A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A"/>
    <s v="A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A"/>
    <s v="A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D"/>
    <s v="D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A"/>
    <s v="A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D"/>
    <s v="D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D"/>
    <s v="D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A"/>
    <s v="A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A"/>
    <s v="A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A"/>
    <s v="A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D"/>
    <s v="D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G"/>
    <s v="G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A"/>
    <s v="A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A"/>
    <s v="A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D"/>
    <s v="D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D"/>
    <s v="D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E"/>
    <s v="E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E"/>
    <s v="E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E"/>
    <s v="E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A"/>
    <s v="A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D"/>
    <s v="D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D"/>
    <s v="D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A"/>
    <s v="A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D"/>
    <s v="D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A"/>
    <s v="A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A"/>
    <s v="A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E"/>
    <s v="E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D"/>
    <s v="D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A"/>
    <s v="A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A"/>
    <s v="D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A"/>
    <s v="A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A"/>
    <s v="A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D"/>
    <s v="K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E"/>
    <s v="E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D"/>
    <s v="D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E"/>
    <s v="E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E"/>
    <s v="F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A"/>
    <s v="A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"/>
    <s v="A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B"/>
    <s v="B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B"/>
    <s v="B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B"/>
    <s v="A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B"/>
    <s v="A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A"/>
    <s v="D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B"/>
    <s v="A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B"/>
    <s v="A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D"/>
    <s v="D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G"/>
    <s v="G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D"/>
    <s v="D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E"/>
    <s v="E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A"/>
    <s v="A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A"/>
    <s v="A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A"/>
    <s v="A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A"/>
    <s v="K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D"/>
    <s v="D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D"/>
    <s v="D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D"/>
    <s v="D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A"/>
    <s v="A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A"/>
    <s v="A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D"/>
    <s v="D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D"/>
    <s v="A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A"/>
    <s v="A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D"/>
    <s v="D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D"/>
    <s v="D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A"/>
    <s v="A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A"/>
    <s v="A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A"/>
    <s v="A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A"/>
    <s v="A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A"/>
    <s v="A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A"/>
    <s v="A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D"/>
    <s v="D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D"/>
    <s v="D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D"/>
    <s v="D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A"/>
    <s v="A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A"/>
    <s v="A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A"/>
    <s v="A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A"/>
    <s v="A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A"/>
    <s v="A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A"/>
    <s v="A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A"/>
    <s v="A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A"/>
    <s v="A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A"/>
    <s v="A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A"/>
    <s v="A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"/>
    <s v="A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A"/>
    <s v="A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A"/>
    <s v="A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A"/>
    <s v="A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D"/>
    <s v="D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A"/>
    <s v="A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D"/>
    <s v="D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A"/>
    <s v="D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A"/>
    <s v="E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A"/>
    <s v="A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A"/>
    <s v="A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D"/>
    <s v="D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"/>
    <s v="F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A"/>
    <s v="A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D"/>
    <s v="D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A"/>
    <s v="A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E"/>
    <s v="E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A"/>
    <s v="A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A"/>
    <s v="A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E"/>
    <s v="E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A"/>
    <s v="A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A"/>
    <s v="D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A"/>
    <s v="D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A"/>
    <s v="A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A"/>
    <s v="A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A"/>
    <s v="A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A"/>
    <s v="A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A"/>
    <s v="A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A"/>
    <s v="A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D"/>
    <s v="D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A"/>
    <s v="A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A"/>
    <s v="A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A"/>
    <s v="A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A"/>
    <s v="A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A"/>
    <s v="A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A"/>
    <s v="A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A"/>
    <s v="A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A"/>
    <s v="A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A"/>
    <s v="A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A"/>
    <s v="A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"/>
    <s v="A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"/>
    <s v="A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A"/>
    <s v="A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A"/>
    <s v="A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A"/>
    <s v="A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A"/>
    <s v="A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A"/>
    <s v="A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"/>
    <s v="E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A"/>
    <s v="A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A"/>
    <s v="A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D"/>
    <s v="D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D"/>
    <s v="D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D"/>
    <s v="D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A"/>
    <s v="A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A"/>
    <s v="A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A"/>
    <s v="A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A"/>
    <s v="A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A"/>
    <s v="A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A"/>
    <s v="A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"/>
    <s v="D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A"/>
    <s v="D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A"/>
    <s v="D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D"/>
    <s v="D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A"/>
    <s v="A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D"/>
    <s v="E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A"/>
    <s v="A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A"/>
    <s v="A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A"/>
    <s v="A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A"/>
    <s v="A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A"/>
    <s v="A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D"/>
    <s v="D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F"/>
    <s v="F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B"/>
    <s v="A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B"/>
    <s v="A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A"/>
    <s v="A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A"/>
    <s v="A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D"/>
    <s v="D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"/>
    <s v="D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A"/>
    <s v="A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A"/>
    <s v="D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A"/>
    <s v="D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A"/>
    <s v="A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A"/>
    <s v="B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A"/>
    <s v="A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A"/>
    <s v="D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A"/>
    <s v="A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A"/>
    <s v="B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A"/>
    <s v="A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D"/>
    <s v="E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A"/>
    <s v="A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A"/>
    <s v="A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D"/>
    <s v="D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E"/>
    <s v="E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A"/>
    <s v="A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A"/>
    <s v="A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A"/>
    <s v="A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A"/>
    <s v="A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A"/>
    <s v="A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D"/>
    <s v="D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A"/>
    <s v="A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A"/>
    <s v="A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A"/>
    <s v="A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A"/>
    <s v="A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A"/>
    <s v="A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A"/>
    <s v="A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A"/>
    <s v="A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A"/>
    <s v="A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A"/>
    <s v="A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A"/>
    <s v="A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A"/>
    <s v="A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A"/>
    <s v="A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A"/>
    <s v="A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A"/>
    <s v="A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A"/>
    <s v="A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A"/>
    <s v="A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A"/>
    <s v="A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A"/>
    <s v="D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A"/>
    <s v="A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D"/>
    <s v="D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A"/>
    <s v="A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A"/>
    <s v="A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A"/>
    <s v="A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A"/>
    <s v="A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A"/>
    <s v="A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D"/>
    <s v="D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A"/>
    <s v="A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A"/>
    <s v="A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D"/>
    <s v="D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A"/>
    <s v="A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"/>
    <s v="D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A"/>
    <s v="A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A"/>
    <s v="A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D"/>
    <s v="D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A"/>
    <s v="A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A"/>
    <s v="D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A"/>
    <s v="D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E"/>
    <s v="E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A"/>
    <s v="A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"/>
    <s v="A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A"/>
    <s v="A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A"/>
    <s v="A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A"/>
    <s v="A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A"/>
    <s v="A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A"/>
    <s v="A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A"/>
    <s v="A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A"/>
    <s v="A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A"/>
    <s v="A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A"/>
    <s v="A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A"/>
    <s v="A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F"/>
    <s v="F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A"/>
    <s v="A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A"/>
    <s v="A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D"/>
    <s v="D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D"/>
    <s v="D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A"/>
    <s v="A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A"/>
    <s v="C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E"/>
    <s v="E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D"/>
    <s v="D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A"/>
    <s v="A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D"/>
    <s v="D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A"/>
    <s v="A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A"/>
    <s v="D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A"/>
    <s v="D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F"/>
    <s v="F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E"/>
    <s v="E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A"/>
    <s v="A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E"/>
    <s v="G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"/>
    <s v="D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A"/>
    <s v="A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F"/>
    <s v="F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D"/>
    <s v="D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A"/>
    <s v="A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A"/>
    <s v="A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A"/>
    <s v="A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A"/>
    <s v="A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D"/>
    <s v="D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D"/>
    <s v="D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A"/>
    <s v="A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A"/>
    <s v="A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A"/>
    <s v="A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D"/>
    <s v="D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E"/>
    <s v="E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A"/>
    <s v="A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A"/>
    <s v="A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A"/>
    <s v="A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A"/>
    <s v="A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D"/>
    <s v="D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A"/>
    <s v="A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A"/>
    <s v="A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A"/>
    <s v="D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D"/>
    <s v="D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A"/>
    <s v="A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A"/>
    <s v="A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A"/>
    <s v="A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A"/>
    <s v="A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A"/>
    <s v="A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A"/>
    <s v="A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D"/>
    <s v="D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A"/>
    <s v="A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A"/>
    <s v="A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D"/>
    <s v="D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A"/>
    <s v="A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D"/>
    <s v="D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A"/>
    <s v="A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D"/>
    <s v="D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A"/>
    <s v="A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A"/>
    <s v="A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A"/>
    <s v="A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A"/>
    <s v="A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A"/>
    <s v="A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A"/>
    <s v="A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A"/>
    <s v="A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"/>
    <s v="F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A"/>
    <s v="A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A"/>
    <s v="A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A"/>
    <s v="A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D"/>
    <s v="D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A"/>
    <s v="A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A"/>
    <s v="A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A"/>
    <s v="A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A"/>
    <s v="A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A"/>
    <s v="K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A"/>
    <s v="A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D"/>
    <s v="D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A"/>
    <s v="A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D"/>
    <s v="D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A"/>
    <s v="A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A"/>
    <s v="A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D"/>
    <s v="D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D"/>
    <s v="D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A"/>
    <s v="D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A"/>
    <s v="A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E"/>
    <s v="E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A"/>
    <s v="A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A"/>
    <s v="A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A"/>
    <s v="D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A"/>
    <s v="D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A"/>
    <s v="A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A"/>
    <s v="A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A"/>
    <s v="A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A"/>
    <s v="A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A"/>
    <s v="A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D"/>
    <s v="D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A"/>
    <s v="A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A"/>
    <s v="A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A"/>
    <s v="A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A"/>
    <s v="A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A"/>
    <s v="D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A"/>
    <s v="F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G"/>
    <s v="G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G"/>
    <s v="G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G"/>
    <s v="G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D"/>
    <s v="D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D"/>
    <s v="D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D"/>
    <s v="D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D"/>
    <s v="D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D"/>
    <s v="D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A"/>
    <s v="A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A"/>
    <s v="A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A"/>
    <s v="A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A"/>
    <s v="A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A"/>
    <s v="A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A"/>
    <s v="A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A"/>
    <s v="A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A"/>
    <s v="A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"/>
    <s v="A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D"/>
    <s v="E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A"/>
    <s v="A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A"/>
    <s v="A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A"/>
    <s v="A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A"/>
    <s v="A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A"/>
    <s v="A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A"/>
    <s v="A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A"/>
    <s v="A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A"/>
    <s v="K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A"/>
    <s v="A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D"/>
    <s v="D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A"/>
    <s v="A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A"/>
    <s v="A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A"/>
    <s v="A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A"/>
    <s v="A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A"/>
    <s v="A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A"/>
    <s v="K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E"/>
    <s v="E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D"/>
    <s v="D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A"/>
    <s v="A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A"/>
    <s v="D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A"/>
    <s v="D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A"/>
    <s v="A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F"/>
    <s v="F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A"/>
    <s v="A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"/>
    <s v="D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A"/>
    <s v="A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D"/>
    <s v="D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A"/>
    <s v="A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A"/>
    <s v="A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A"/>
    <s v="A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A"/>
    <s v="A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A"/>
    <s v="A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A"/>
    <s v="D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A"/>
    <s v="B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A"/>
    <s v="A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A"/>
    <s v="A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A"/>
    <s v="A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A"/>
    <s v="A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A"/>
    <s v="A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E"/>
    <s v="E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G"/>
    <s v="G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A"/>
    <s v="A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A"/>
    <s v="A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"/>
    <s v="D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A"/>
    <s v="A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A"/>
    <s v="A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A"/>
    <s v="A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D"/>
    <s v="D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A"/>
    <s v="A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D"/>
    <s v="D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"/>
    <s v="D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"/>
    <s v="D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A"/>
    <s v="A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D"/>
    <s v="D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D"/>
    <s v="D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A"/>
    <s v="A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F"/>
    <s v="F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A"/>
    <s v="A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A"/>
    <s v="A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A"/>
    <s v="B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A"/>
    <s v="A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A"/>
    <s v="A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A"/>
    <s v="G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A"/>
    <s v="A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A"/>
    <s v="D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A"/>
    <s v="A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E"/>
    <s v="E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D"/>
    <s v="D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A"/>
    <s v="A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A"/>
    <s v="A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A"/>
    <s v="A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A"/>
    <s v="A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A"/>
    <s v="A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A"/>
    <s v="A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A"/>
    <s v="A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D"/>
    <s v="D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D"/>
    <s v="D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A"/>
    <s v="A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A"/>
    <s v="A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A"/>
    <s v="E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A"/>
    <s v="A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F"/>
    <s v="F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D"/>
    <s v="D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D"/>
    <s v="D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D"/>
    <s v="D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D"/>
    <s v="D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A"/>
    <s v="A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A"/>
    <s v="A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E"/>
    <s v="E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A"/>
    <s v="A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A"/>
    <s v="A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D"/>
    <s v="D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A"/>
    <s v="A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A"/>
    <s v="A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A"/>
    <s v="A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A"/>
    <s v="A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A"/>
    <s v="A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A"/>
    <s v="A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A"/>
    <s v="A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A"/>
    <s v="A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A"/>
    <s v="A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F"/>
    <s v="F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A"/>
    <s v="A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A"/>
    <s v="A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A"/>
    <s v="A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A"/>
    <s v="A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A"/>
    <s v="A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D"/>
    <s v="A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D"/>
    <s v="D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A"/>
    <s v="A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A"/>
    <s v="A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D"/>
    <s v="D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A"/>
    <s v="A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A"/>
    <s v="D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A"/>
    <s v="A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A"/>
    <s v="A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"/>
    <s v="E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A"/>
    <s v="A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A"/>
    <s v="A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A"/>
    <s v="C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E"/>
    <s v="E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A"/>
    <s v="A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A"/>
    <s v="A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A"/>
    <s v="A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A"/>
    <s v="A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F"/>
    <s v="G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D"/>
    <s v="D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E"/>
    <s v="E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A"/>
    <s v="A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A"/>
    <s v="A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D"/>
    <s v="D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A"/>
    <s v="A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D"/>
    <s v="D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D"/>
    <s v="D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A"/>
    <s v="A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D"/>
    <s v="D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A"/>
    <s v="A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A"/>
    <s v="A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F"/>
    <s v="F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D"/>
    <s v="D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A"/>
    <s v="A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A"/>
    <s v="A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A"/>
    <s v="A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A"/>
    <s v="A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A"/>
    <s v="A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E"/>
    <s v="E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D"/>
    <s v="D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D"/>
    <s v="D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A"/>
    <s v="D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D"/>
    <s v="D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D"/>
    <s v="D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A"/>
    <s v="A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D"/>
    <s v="D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A"/>
    <s v="A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A"/>
    <s v="A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A"/>
    <s v="A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A"/>
    <s v="A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"/>
    <s v="A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"/>
    <s v="A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D"/>
    <s v="D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D"/>
    <s v="D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D"/>
    <s v="D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D"/>
    <s v="D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D"/>
    <s v="D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D"/>
    <s v="D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G"/>
    <s v="G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A"/>
    <s v="D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D"/>
    <s v="D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E"/>
    <s v="E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A"/>
    <s v="A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A"/>
    <s v="A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A"/>
    <s v="A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A"/>
    <s v="A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A"/>
    <s v="A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D"/>
    <s v="D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D"/>
    <s v="D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A"/>
    <s v="A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A"/>
    <s v="A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A"/>
    <s v="A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A"/>
    <s v="A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A"/>
    <s v="A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A"/>
    <s v="A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A"/>
    <s v="C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A"/>
    <s v="A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A"/>
    <s v="A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A"/>
    <s v="A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A"/>
    <s v="A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F"/>
    <s v="F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A"/>
    <s v="A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A"/>
    <s v="A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E"/>
    <s v="E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D"/>
    <s v="D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A"/>
    <s v="A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A"/>
    <s v="A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D"/>
    <s v="D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A"/>
    <s v="A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D"/>
    <s v="D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A"/>
    <s v="A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A"/>
    <s v="A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A"/>
    <s v="A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A"/>
    <s v="A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A"/>
    <s v="A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A"/>
    <s v="A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A"/>
    <s v="A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A"/>
    <s v="D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A"/>
    <s v="A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A"/>
    <s v="A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A"/>
    <s v="A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A"/>
    <s v="A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A"/>
    <s v="A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A"/>
    <s v="A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A"/>
    <s v="A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A"/>
    <s v="A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A"/>
    <s v="A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A"/>
    <s v="A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A"/>
    <s v="A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D"/>
    <s v="D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A"/>
    <s v="A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A"/>
    <s v="A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A"/>
    <s v="A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D"/>
    <s v="D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D"/>
    <s v="D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A"/>
    <s v="A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A"/>
    <s v="A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"/>
    <s v="D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A"/>
    <s v="A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A"/>
    <s v="A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D"/>
    <s v="D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A"/>
    <s v="A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A"/>
    <s v="A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A"/>
    <s v="A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A"/>
    <s v="A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A"/>
    <s v="A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A"/>
    <s v="A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A"/>
    <s v="A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A"/>
    <s v="A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A"/>
    <s v="A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A"/>
    <s v="A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A"/>
    <s v="A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A"/>
    <s v="B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A"/>
    <s v="B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D"/>
    <s v="D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A"/>
    <s v="A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A"/>
    <s v="A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A"/>
    <s v="A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A"/>
    <s v="A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A"/>
    <s v="A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D"/>
    <s v="D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D"/>
    <s v="G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A"/>
    <s v="A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A"/>
    <s v="A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A"/>
    <s v="A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A"/>
    <s v="A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A"/>
    <s v="A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F"/>
    <s v="F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F"/>
    <s v="F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A"/>
    <s v="A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E"/>
    <s v="E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A"/>
    <s v="A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A"/>
    <s v="A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A"/>
    <s v="A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A"/>
    <s v="A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A"/>
    <s v="A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A"/>
    <s v="A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A"/>
    <s v="A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A"/>
    <s v="C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A"/>
    <s v="A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A"/>
    <s v="A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A"/>
    <s v="A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A"/>
    <s v="A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A"/>
    <s v="A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A"/>
    <s v="A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A"/>
    <s v="A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A"/>
    <s v="A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A"/>
    <s v="A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D"/>
    <s v="D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A"/>
    <s v="A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A"/>
    <s v="A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A"/>
    <s v="A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A"/>
    <s v="A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A"/>
    <s v="A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A"/>
    <s v="A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D"/>
    <s v="D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A"/>
    <s v="A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A"/>
    <s v="A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A"/>
    <s v="A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A"/>
    <s v="A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A"/>
    <s v="A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"/>
    <s v="D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A"/>
    <s v="A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A"/>
    <s v="A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A"/>
    <s v="A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D"/>
    <s v="D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A"/>
    <s v="A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A"/>
    <s v="A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A"/>
    <s v="A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A"/>
    <s v="A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E"/>
    <s v="E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A"/>
    <s v="D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"/>
    <s v="D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A"/>
    <s v="A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A"/>
    <s v="A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E"/>
    <s v="E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A"/>
    <s v="A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A"/>
    <s v="A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A"/>
    <s v="A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A"/>
    <s v="A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D"/>
    <s v="D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A"/>
    <s v="A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A"/>
    <s v="D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D"/>
    <s v="D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D"/>
    <s v="D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A"/>
    <s v="D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A"/>
    <s v="B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A"/>
    <s v="A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D"/>
    <s v="D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"/>
    <s v="D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"/>
    <s v="D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"/>
    <s v="D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A"/>
    <s v="A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A"/>
    <s v="A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A"/>
    <s v="A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A"/>
    <s v="A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A"/>
    <s v="A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F"/>
    <s v="F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A"/>
    <s v="A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A"/>
    <s v="A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A"/>
    <s v="A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A"/>
    <s v="A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D"/>
    <s v="D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D"/>
    <s v="D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D"/>
    <s v="D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A"/>
    <s v="A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A"/>
    <s v="D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A"/>
    <s v="A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A"/>
    <s v="A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D"/>
    <s v="D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D"/>
    <s v="D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F"/>
    <s v="F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A"/>
    <s v="A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A"/>
    <s v="A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A"/>
    <s v="E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A"/>
    <s v="A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A"/>
    <s v="A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A"/>
    <s v="A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A"/>
    <s v="A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A"/>
    <s v="A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A"/>
    <s v="A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A"/>
    <s v="A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A"/>
    <s v="D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A"/>
    <s v="K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A"/>
    <s v="A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A"/>
    <s v="A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A"/>
    <s v="A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D"/>
    <s v="D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A"/>
    <s v="A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A"/>
    <s v="A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A"/>
    <s v="A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A"/>
    <s v="A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A"/>
    <s v="A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A"/>
    <s v="A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A"/>
    <s v="A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A"/>
    <s v="D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D"/>
    <s v="D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A"/>
    <s v="A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A"/>
    <s v="A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A"/>
    <s v="A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A"/>
    <s v="A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D"/>
    <s v="D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E"/>
    <s v="E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A"/>
    <s v="A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A"/>
    <s v="A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A"/>
    <s v="E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A"/>
    <s v="A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D"/>
    <s v="D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A"/>
    <s v="D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F"/>
    <s v="F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A"/>
    <s v="A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A"/>
    <s v="A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A"/>
    <s v="A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A"/>
    <s v="A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A"/>
    <s v="A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A"/>
    <s v="A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A"/>
    <s v="A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A"/>
    <s v="A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A"/>
    <s v="A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A"/>
    <s v="A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A"/>
    <s v="D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A"/>
    <s v="A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A"/>
    <s v="A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A"/>
    <s v="A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A"/>
    <s v="D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A"/>
    <s v="A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A"/>
    <s v="D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A"/>
    <s v="D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A"/>
    <s v="A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A"/>
    <s v="A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A"/>
    <s v="A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A"/>
    <s v="A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A"/>
    <s v="A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D"/>
    <s v="D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A"/>
    <s v="A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A"/>
    <s v="A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A"/>
    <s v="D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A"/>
    <s v="A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A"/>
    <s v="A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A"/>
    <s v="D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D"/>
    <s v="D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"/>
    <s v="A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"/>
    <s v="A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A"/>
    <s v="A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A"/>
    <s v="A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A"/>
    <s v="A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A"/>
    <s v="A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A"/>
    <s v="A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A"/>
    <s v="A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D"/>
    <s v="D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A"/>
    <s v="A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A"/>
    <s v="A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A"/>
    <s v="A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D"/>
    <s v="D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A"/>
    <s v="A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A"/>
    <s v="A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A"/>
    <s v="A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A"/>
    <s v="A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A"/>
    <s v="A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A"/>
    <s v="B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A"/>
    <s v="A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D"/>
    <s v="D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C"/>
    <s v="C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B"/>
    <s v="B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A"/>
    <s v="A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D"/>
    <s v="D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E"/>
    <s v="E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A"/>
    <s v="A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A"/>
    <s v="A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A"/>
    <s v="A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A"/>
    <s v="A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A"/>
    <s v="A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A"/>
    <s v="A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D"/>
    <s v="D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A"/>
    <s v="A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A"/>
    <s v="A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D"/>
    <s v="D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D"/>
    <s v="K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A"/>
    <s v="A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A"/>
    <s v="A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A"/>
    <s v="A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E"/>
    <s v="E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A"/>
    <s v="A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A"/>
    <s v="A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A"/>
    <s v="A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A"/>
    <s v="A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A"/>
    <s v="D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A"/>
    <s v="D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A"/>
    <s v="D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A"/>
    <s v="A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A"/>
    <s v="A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A"/>
    <s v="A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F"/>
    <s v="F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D"/>
    <s v="D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A"/>
    <s v="A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"/>
    <s v="A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D"/>
    <s v="D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A"/>
    <s v="A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A"/>
    <s v="A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A"/>
    <s v="A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A"/>
    <s v="A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D"/>
    <s v="D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D"/>
    <s v="D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D"/>
    <s v="D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A"/>
    <s v="A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A"/>
    <s v="A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A"/>
    <s v="A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A"/>
    <s v="A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A"/>
    <s v="A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D"/>
    <s v="D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A"/>
    <s v="A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A"/>
    <s v="D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"/>
    <s v="D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A"/>
    <s v="A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A"/>
    <s v="A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D"/>
    <s v="D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A"/>
    <s v="A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A"/>
    <s v="A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A"/>
    <s v="A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A"/>
    <s v="A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A"/>
    <s v="A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A"/>
    <s v="A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A"/>
    <s v="A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"/>
    <s v="A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A"/>
    <s v="A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A"/>
    <s v="A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D"/>
    <s v="D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A"/>
    <s v="D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A"/>
    <s v="A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"/>
    <s v="A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"/>
    <s v="A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"/>
    <s v="A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A"/>
    <s v="A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A"/>
    <s v="A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D"/>
    <s v="F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A"/>
    <s v="A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A"/>
    <s v="A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A"/>
    <s v="A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D"/>
    <s v="D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A"/>
    <s v="A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A"/>
    <s v="A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A"/>
    <s v="A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A"/>
    <s v="A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A"/>
    <s v="A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"/>
    <s v="A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G"/>
    <s v="G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D"/>
    <s v="F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A"/>
    <s v="A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A"/>
    <s v="A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G"/>
    <s v="G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A"/>
    <s v="A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A"/>
    <s v="A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A"/>
    <s v="A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A"/>
    <s v="A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A"/>
    <s v="A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A"/>
    <s v="A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G"/>
    <s v="G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A"/>
    <s v="A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A"/>
    <s v="B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"/>
    <s v="A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D"/>
    <s v="A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A"/>
    <s v="A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A"/>
    <s v="D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D"/>
    <s v="D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A"/>
    <s v="A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D"/>
    <s v="D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"/>
    <s v="A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D"/>
    <s v="D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A"/>
    <s v="A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D"/>
    <s v="D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A"/>
    <s v="A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A"/>
    <s v="A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A"/>
    <s v="A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A"/>
    <s v="A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A"/>
    <s v="A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A"/>
    <s v="B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A"/>
    <s v="A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A"/>
    <s v="A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D"/>
    <s v="G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D"/>
    <s v="D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A"/>
    <s v="A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A"/>
    <s v="A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D"/>
    <s v="D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A"/>
    <s v="A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A"/>
    <s v="A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A"/>
    <s v="A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A"/>
    <s v="A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A"/>
    <s v="A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D"/>
    <s v="D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A"/>
    <s v="A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A"/>
    <s v="A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G"/>
    <s v="G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A"/>
    <s v="A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A"/>
    <s v="A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"/>
    <s v="D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A"/>
    <s v="A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A"/>
    <s v="A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A"/>
    <s v="A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E"/>
    <s v="E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D"/>
    <s v="D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"/>
    <s v="D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A"/>
    <s v="A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A"/>
    <s v="A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A"/>
    <s v="A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"/>
    <s v="D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"/>
    <s v="D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D"/>
    <s v="D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E"/>
    <s v="E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"/>
    <s v="D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"/>
    <s v="D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A"/>
    <s v="A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A"/>
    <s v="A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A"/>
    <s v="A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E"/>
    <s v="E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A"/>
    <s v="A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D"/>
    <s v="D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E"/>
    <s v="E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A"/>
    <s v="A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D"/>
    <s v="D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A"/>
    <s v="A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A"/>
    <s v="A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E"/>
    <s v="E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"/>
    <s v="D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A"/>
    <s v="A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A"/>
    <s v="A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A"/>
    <s v="A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A"/>
    <s v="D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A"/>
    <s v="A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A"/>
    <s v="A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D"/>
    <s v="D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F"/>
    <s v="F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A"/>
    <s v="A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A"/>
    <s v="D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A"/>
    <s v="A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D"/>
    <s v="D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D"/>
    <s v="D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A"/>
    <s v="A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"/>
    <s v="F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A"/>
    <s v="A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A"/>
    <s v="A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A"/>
    <s v="D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A"/>
    <s v="D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A"/>
    <s v="A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A"/>
    <s v="A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E"/>
    <s v="E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D"/>
    <s v="D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A"/>
    <s v="A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D"/>
    <s v="D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A"/>
    <s v="A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A"/>
    <s v="A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A"/>
    <s v="A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A"/>
    <s v="A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A"/>
    <s v="A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A"/>
    <s v="A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A"/>
    <s v="A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D"/>
    <s v="D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E"/>
    <s v="E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A"/>
    <s v="A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A"/>
    <s v="A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A"/>
    <s v="A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A"/>
    <s v="A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A"/>
    <s v="A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A"/>
    <s v="A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"/>
    <s v="D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A"/>
    <s v="A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A"/>
    <s v="A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A"/>
    <s v="A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"/>
    <s v="D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A"/>
    <s v="A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A"/>
    <s v="A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A"/>
    <s v="A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A"/>
    <s v="A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"/>
    <s v="D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D"/>
    <s v="D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D"/>
    <s v="D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A"/>
    <s v="A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D"/>
    <s v="D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A"/>
    <s v="A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A"/>
    <s v="A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A"/>
    <s v="A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D"/>
    <s v="D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A"/>
    <s v="D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A"/>
    <s v="A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A"/>
    <s v="A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A"/>
    <s v="A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A"/>
    <s v="A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A"/>
    <s v="A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A"/>
    <s v="A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A"/>
    <s v="A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D"/>
    <s v="G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A"/>
    <s v="A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D"/>
    <s v="D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D"/>
    <s v="D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E"/>
    <s v="E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D"/>
    <s v="D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A"/>
    <s v="A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D"/>
    <s v="D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D"/>
    <s v="D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A"/>
    <s v="A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A"/>
    <s v="A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D"/>
    <s v="K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A"/>
    <s v="A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D"/>
    <s v="D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D"/>
    <s v="D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E"/>
    <s v="E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"/>
    <s v="F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E"/>
    <s v="E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A"/>
    <s v="A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A"/>
    <s v="A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A"/>
    <s v="A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D"/>
    <s v="D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A"/>
    <s v="A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A"/>
    <s v="A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"/>
    <s v="F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A"/>
    <s v="A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A"/>
    <s v="A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A"/>
    <s v="A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D"/>
    <s v="D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A"/>
    <s v="A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A"/>
    <s v="A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A"/>
    <s v="A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"/>
    <s v="F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A"/>
    <s v="A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A"/>
    <s v="A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A"/>
    <s v="D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A"/>
    <s v="B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"/>
    <s v="A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A"/>
    <s v="A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A"/>
    <s v="A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A"/>
    <s v="A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A"/>
    <s v="A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D"/>
    <s v="D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A"/>
    <s v="A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A"/>
    <s v="A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A"/>
    <s v="A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A"/>
    <s v="A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A"/>
    <s v="A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A"/>
    <s v="A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D"/>
    <s v="D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D"/>
    <s v="D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A"/>
    <s v="A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A"/>
    <s v="A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A"/>
    <s v="A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A"/>
    <s v="A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D"/>
    <s v="D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A"/>
    <s v="A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A"/>
    <s v="A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A"/>
    <s v="A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"/>
    <s v="D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A"/>
    <s v="A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A"/>
    <s v="A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A"/>
    <s v="A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A"/>
    <s v="A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A"/>
    <s v="A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A"/>
    <s v="A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A"/>
    <s v="A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A"/>
    <s v="A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A"/>
    <s v="C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A"/>
    <s v="A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A"/>
    <s v="A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A"/>
    <s v="A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D"/>
    <s v="D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A"/>
    <s v="A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A"/>
    <s v="A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A"/>
    <s v="A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A"/>
    <s v="A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A"/>
    <s v="A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A"/>
    <s v="A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A"/>
    <s v="A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A"/>
    <s v="A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D"/>
    <s v="D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A"/>
    <s v="A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A"/>
    <s v="A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A"/>
    <s v="A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A"/>
    <s v="A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A"/>
    <s v="D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D"/>
    <s v="D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A"/>
    <s v="A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A"/>
    <s v="A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A"/>
    <s v="A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A"/>
    <s v="A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"/>
    <s v="A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A"/>
    <s v="A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D"/>
    <s v="D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A"/>
    <s v="A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A"/>
    <s v="A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A"/>
    <s v="A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A"/>
    <s v="D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A"/>
    <s v="A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A"/>
    <s v="A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A"/>
    <s v="A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A"/>
    <s v="A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A"/>
    <s v="A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A"/>
    <s v="A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A"/>
    <s v="A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A"/>
    <s v="A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A"/>
    <s v="A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G"/>
    <s v="G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A"/>
    <s v="B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A"/>
    <s v="A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A"/>
    <s v="A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A"/>
    <s v="A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A"/>
    <s v="D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D"/>
    <s v="D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A"/>
    <s v="A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A"/>
    <s v="A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A"/>
    <s v="A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A"/>
    <s v="A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A"/>
    <s v="A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A"/>
    <s v="A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A"/>
    <s v="A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E"/>
    <s v="E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A"/>
    <s v="A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A"/>
    <s v="A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A"/>
    <s v="A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A"/>
    <s v="A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"/>
    <s v="D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A"/>
    <s v="E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A"/>
    <s v="A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A"/>
    <s v="A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A"/>
    <s v="A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D"/>
    <s v="D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A"/>
    <s v="D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A"/>
    <s v="A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A"/>
    <s v="A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D"/>
    <s v="D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A"/>
    <s v="A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"/>
    <s v="D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A"/>
    <s v="A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D"/>
    <s v="D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A"/>
    <s v="A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A"/>
    <s v="A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"/>
    <s v="F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D"/>
    <s v="F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A"/>
    <s v="B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A"/>
    <s v="A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"/>
    <s v="D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G"/>
    <s v="K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A"/>
    <s v="G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D"/>
    <s v="D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"/>
    <s v="D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E"/>
    <s v="G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"/>
    <s v="A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F"/>
    <s v="F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A"/>
    <s v="A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A"/>
    <s v="A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A"/>
    <s v="D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A"/>
    <s v="A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A"/>
    <s v="A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E"/>
    <s v="E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D"/>
    <s v="D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A"/>
    <s v="A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A"/>
    <s v="A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D"/>
    <s v="D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A"/>
    <s v="A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A"/>
    <s v="A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A"/>
    <s v="A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A"/>
    <s v="A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A"/>
    <s v="A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D"/>
    <s v="D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A"/>
    <s v="A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F"/>
    <s v="F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A"/>
    <s v="A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A"/>
    <s v="A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A"/>
    <s v="A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A"/>
    <s v="A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D"/>
    <s v="D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A"/>
    <s v="A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"/>
    <s v="A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D"/>
    <s v="D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A"/>
    <s v="A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"/>
    <s v="A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A"/>
    <s v="A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A"/>
    <s v="A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"/>
    <s v="A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A"/>
    <s v="A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A"/>
    <s v="G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A"/>
    <s v="A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A"/>
    <s v="A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D"/>
    <s v="D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A"/>
    <s v="A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A"/>
    <s v="A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A"/>
    <s v="A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"/>
    <s v="A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A"/>
    <s v="A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"/>
    <s v="D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A"/>
    <s v="A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"/>
    <s v="D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A"/>
    <s v="A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A"/>
    <s v="A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A"/>
    <s v="A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"/>
    <s v="D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A"/>
    <s v="A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A"/>
    <s v="A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A"/>
    <s v="A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A"/>
    <s v="C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A"/>
    <s v="A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A"/>
    <s v="A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A"/>
    <s v="G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A"/>
    <s v="D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A"/>
    <s v="A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D"/>
    <s v="F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A"/>
    <s v="A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A"/>
    <s v="A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A"/>
    <s v="A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A"/>
    <s v="A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A"/>
    <s v="A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A"/>
    <s v="A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A"/>
    <s v="A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A"/>
    <s v="A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A"/>
    <s v="A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A"/>
    <s v="A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"/>
    <s v="A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A"/>
    <s v="A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A"/>
    <s v="A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D"/>
    <s v="D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A"/>
    <s v="A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A"/>
    <s v="A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A"/>
    <s v="G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A"/>
    <s v="A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A"/>
    <s v="F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A"/>
    <s v="A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A"/>
    <s v="B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A"/>
    <s v="A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A"/>
    <s v="A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A"/>
    <s v="A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A"/>
    <s v="A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D"/>
    <s v="D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A"/>
    <s v="A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A"/>
    <s v="A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A"/>
    <s v="A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A"/>
    <s v="A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A"/>
    <s v="A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A"/>
    <s v="A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D"/>
    <s v="D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A"/>
    <s v="A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A"/>
    <s v="A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A"/>
    <s v="A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D"/>
    <s v="D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A"/>
    <s v="D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"/>
    <s v="A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A"/>
    <s v="A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D"/>
    <s v="G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A"/>
    <s v="F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E"/>
    <s v="E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A"/>
    <s v="A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A"/>
    <s v="A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"/>
    <s v="A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A"/>
    <s v="A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A"/>
    <s v="D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D"/>
    <s v="D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A"/>
    <s v="D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A"/>
    <s v="A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A"/>
    <s v="A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A"/>
    <s v="A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A"/>
    <s v="A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A"/>
    <s v="D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A"/>
    <s v="A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A"/>
    <s v="A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A"/>
    <s v="D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D"/>
    <s v="D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A"/>
    <s v="A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A"/>
    <s v="A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D"/>
    <s v="D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"/>
    <s v="D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A"/>
    <s v="A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A"/>
    <s v="A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D"/>
    <s v="D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A"/>
    <s v="A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A"/>
    <s v="A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A"/>
    <s v="A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A"/>
    <s v="D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A"/>
    <s v="A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A"/>
    <s v="A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A"/>
    <s v="A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A"/>
    <s v="A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A"/>
    <s v="A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A"/>
    <s v="A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D"/>
    <s v="D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D"/>
    <s v="D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"/>
    <s v="D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D"/>
    <s v="D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E"/>
    <s v="E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E"/>
    <s v="E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A"/>
    <s v="A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A"/>
    <s v="A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A"/>
    <s v="A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E"/>
    <s v="E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A"/>
    <s v="A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A"/>
    <s v="A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A"/>
    <s v="A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A"/>
    <s v="A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A"/>
    <s v="A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E"/>
    <s v="E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A"/>
    <s v="D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E"/>
    <s v="E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D"/>
    <s v="D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A"/>
    <s v="A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A"/>
    <s v="A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A"/>
    <s v="A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E"/>
    <s v="G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A"/>
    <s v="A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F"/>
    <s v="F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A"/>
    <s v="A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"/>
    <s v="D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"/>
    <s v="D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D"/>
    <s v="D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A"/>
    <s v="A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A"/>
    <s v="A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A"/>
    <s v="A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A"/>
    <s v="A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A"/>
    <s v="A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A"/>
    <s v="A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A"/>
    <s v="A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A"/>
    <s v="A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A"/>
    <s v="A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A"/>
    <s v="A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A"/>
    <s v="A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F"/>
    <s v="F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"/>
    <s v="D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A"/>
    <s v="A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A"/>
    <s v="A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D"/>
    <s v="D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D"/>
    <s v="D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A"/>
    <s v="A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A"/>
    <s v="A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"/>
    <s v="A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A"/>
    <s v="A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A"/>
    <s v="A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A"/>
    <s v="A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A"/>
    <s v="A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D"/>
    <s v="D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A"/>
    <s v="A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A"/>
    <s v="A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A"/>
    <s v="A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A"/>
    <s v="A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A"/>
    <s v="A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D"/>
    <s v="D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D"/>
    <s v="D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A"/>
    <s v="A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F"/>
    <s v="F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D"/>
    <s v="D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A"/>
    <s v="A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A"/>
    <s v="A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A"/>
    <s v="A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A"/>
    <s v="A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A"/>
    <s v="A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D"/>
    <s v="A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"/>
    <s v="D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A"/>
    <s v="A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A"/>
    <s v="D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A"/>
    <s v="D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"/>
    <s v="A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A"/>
    <s v="A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A"/>
    <s v="A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A"/>
    <s v="A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D"/>
    <s v="D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D"/>
    <s v="D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D"/>
    <s v="D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D"/>
    <s v="D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A"/>
    <s v="A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A"/>
    <s v="A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A"/>
    <s v="A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A"/>
    <s v="C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"/>
    <s v="D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"/>
    <s v="A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A"/>
    <s v="A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A"/>
    <s v="A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A"/>
    <s v="A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A"/>
    <s v="A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A"/>
    <s v="A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F"/>
    <s v="F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A"/>
    <s v="A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A"/>
    <s v="A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A"/>
    <s v="A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A"/>
    <s v="A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A"/>
    <s v="A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A"/>
    <s v="A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A"/>
    <s v="A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A"/>
    <s v="A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A"/>
    <s v="A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A"/>
    <s v="A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A"/>
    <s v="A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A"/>
    <s v="A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A"/>
    <s v="A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A"/>
    <s v="A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A"/>
    <s v="A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"/>
    <s v="D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D"/>
    <s v="D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"/>
    <s v="D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E"/>
    <s v="E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G"/>
    <s v="G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"/>
    <s v="D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A"/>
    <s v="A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F"/>
    <s v="F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A"/>
    <s v="A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A"/>
    <s v="A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"/>
    <s v="D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A"/>
    <s v="A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A"/>
    <s v="A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F"/>
    <s v="F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D"/>
    <s v="D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D"/>
    <s v="D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D"/>
    <s v="D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D"/>
    <s v="D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A"/>
    <s v="A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"/>
    <s v="D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A"/>
    <s v="A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E"/>
    <s v="E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A"/>
    <s v="A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A"/>
    <s v="A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A"/>
    <s v="A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A"/>
    <s v="A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A"/>
    <s v="A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D"/>
    <s v="D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A"/>
    <s v="A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A"/>
    <s v="A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A"/>
    <s v="A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A"/>
    <s v="A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A"/>
    <s v="A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D"/>
    <s v="D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A"/>
    <s v="A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A"/>
    <s v="A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D"/>
    <s v="D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A"/>
    <s v="A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A"/>
    <s v="A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A"/>
    <s v="A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A"/>
    <s v="A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D"/>
    <s v="D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A"/>
    <s v="A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D"/>
    <s v="D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A"/>
    <s v="A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A"/>
    <s v="A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"/>
    <s v="D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A"/>
    <s v="A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A"/>
    <s v="A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A"/>
    <s v="A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A"/>
    <s v="A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A"/>
    <s v="A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A"/>
    <s v="A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A"/>
    <s v="A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A"/>
    <s v="A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A"/>
    <s v="A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A"/>
    <s v="A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A"/>
    <s v="D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A"/>
    <s v="A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D"/>
    <s v="D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"/>
    <s v="A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A"/>
    <s v="A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A"/>
    <s v="A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"/>
    <s v="A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A"/>
    <s v="A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A"/>
    <s v="A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A"/>
    <s v="A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D"/>
    <s v="D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"/>
    <s v="A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"/>
    <s v="A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"/>
    <s v="A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D"/>
    <s v="D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A"/>
    <s v="D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A"/>
    <s v="A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A"/>
    <s v="A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A"/>
    <s v="A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A"/>
    <s v="A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A"/>
    <s v="A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A"/>
    <s v="A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A"/>
    <s v="A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A"/>
    <s v="A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A"/>
    <s v="A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E"/>
    <s v="E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A"/>
    <s v="A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A"/>
    <s v="A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D"/>
    <s v="D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E"/>
    <s v="E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A"/>
    <s v="A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D"/>
    <s v="D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D"/>
    <s v="D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A"/>
    <s v="A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A"/>
    <s v="A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A"/>
    <s v="A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A"/>
    <s v="A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A"/>
    <s v="A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"/>
    <s v="A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D"/>
    <s v="D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A"/>
    <s v="A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D"/>
    <s v="D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A"/>
    <s v="A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A"/>
    <s v="A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D"/>
    <s v="D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D"/>
    <s v="D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A"/>
    <s v="A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A"/>
    <s v="A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A"/>
    <s v="A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A"/>
    <s v="A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A"/>
    <s v="A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D"/>
    <s v="A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A"/>
    <s v="A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A"/>
    <s v="A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A"/>
    <s v="A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D"/>
    <s v="A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A"/>
    <s v="A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D"/>
    <s v="D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A"/>
    <s v="A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D"/>
    <s v="D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A"/>
    <s v="A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A"/>
    <s v="A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A"/>
    <s v="A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"/>
    <s v="D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A"/>
    <s v="A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A"/>
    <s v="A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D"/>
    <s v="D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A"/>
    <s v="A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A"/>
    <s v="B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G"/>
    <s v="G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A"/>
    <s v="A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D"/>
    <s v="D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A"/>
    <s v="A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D"/>
    <s v="D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A"/>
    <s v="A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E"/>
    <s v="E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D"/>
    <s v="D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A"/>
    <s v="D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A"/>
    <s v="A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G"/>
    <s v="G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A"/>
    <s v="F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"/>
    <s v="A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D"/>
    <s v="D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D"/>
    <s v="D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"/>
    <s v="A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D"/>
    <s v="D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A"/>
    <s v="F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A"/>
    <s v="A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D"/>
    <s v="D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A"/>
    <s v="A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A"/>
    <s v="F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"/>
    <s v="E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D"/>
    <s v="D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A"/>
    <s v="G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D"/>
    <s v="D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D"/>
    <s v="E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A"/>
    <s v="A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A"/>
    <s v="A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D"/>
    <s v="D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D"/>
    <s v="D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A"/>
    <s v="A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A"/>
    <s v="A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A"/>
    <s v="D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A"/>
    <s v="F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A"/>
    <s v="A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E"/>
    <s v="E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A"/>
    <s v="A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E"/>
    <s v="E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A"/>
    <s v="A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A"/>
    <s v="A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D"/>
    <s v="D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A"/>
    <s v="A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E"/>
    <s v="F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A"/>
    <s v="D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A"/>
    <s v="A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A"/>
    <s v="A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A"/>
    <s v="A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A"/>
    <s v="A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A"/>
    <s v="A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A"/>
    <s v="A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"/>
    <s v="A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A"/>
    <s v="F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A"/>
    <s v="D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A"/>
    <s v="A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A"/>
    <s v="A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A"/>
    <s v="A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A"/>
    <s v="A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A"/>
    <s v="E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A"/>
    <s v="A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A"/>
    <s v="A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A"/>
    <s v="A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A"/>
    <s v="A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A"/>
    <s v="A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A"/>
    <s v="A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A"/>
    <s v="A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A"/>
    <s v="A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A"/>
    <s v="A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A"/>
    <s v="A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A"/>
    <s v="A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A"/>
    <s v="A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A"/>
    <s v="A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A"/>
    <s v="A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A"/>
    <s v="A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A"/>
    <s v="A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A"/>
    <s v="A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A"/>
    <s v="A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A"/>
    <s v="A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A"/>
    <s v="A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A"/>
    <s v="G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D"/>
    <s v="D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A"/>
    <s v="A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D"/>
    <s v="G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A"/>
    <s v="A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A"/>
    <s v="A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"/>
    <s v="A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A"/>
    <s v="D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A"/>
    <s v="A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A"/>
    <s v="A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A"/>
    <s v="A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A"/>
    <s v="A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A"/>
    <s v="A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A"/>
    <s v="A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A"/>
    <s v="A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A"/>
    <s v="A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A"/>
    <s v="C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A"/>
    <s v="G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A"/>
    <s v="A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A"/>
    <s v="A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D"/>
    <s v="D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D"/>
    <s v="D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D"/>
    <s v="D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A"/>
    <s v="A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A"/>
    <s v="A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D"/>
    <s v="D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D"/>
    <s v="D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A"/>
    <s v="F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D"/>
    <s v="D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A"/>
    <s v="A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A"/>
    <s v="A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F"/>
    <s v="F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"/>
    <s v="D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D"/>
    <s v="D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A"/>
    <s v="A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A"/>
    <s v="A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A"/>
    <s v="A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A"/>
    <s v="A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D"/>
    <s v="D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D"/>
    <s v="D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A"/>
    <s v="E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A"/>
    <s v="E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D"/>
    <s v="D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A"/>
    <s v="A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A"/>
    <s v="A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D"/>
    <s v="D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D"/>
    <s v="D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A"/>
    <s v="D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A"/>
    <s v="B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A"/>
    <s v="A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A"/>
    <s v="A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D"/>
    <s v="D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A"/>
    <s v="A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A"/>
    <s v="A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A"/>
    <s v="A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A"/>
    <s v="A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A"/>
    <s v="A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A"/>
    <s v="A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A"/>
    <s v="A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A"/>
    <s v="C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D"/>
    <s v="D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D"/>
    <s v="D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A"/>
    <s v="A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A"/>
    <s v="A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E"/>
    <s v="F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A"/>
    <s v="A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A"/>
    <s v="A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A"/>
    <s v="A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A"/>
    <s v="D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G"/>
    <s v="G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A"/>
    <s v="A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D"/>
    <s v="D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A"/>
    <s v="A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A"/>
    <s v="A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A"/>
    <s v="A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D"/>
    <s v="D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A"/>
    <s v="A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D"/>
    <s v="E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D"/>
    <s v="F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D"/>
    <s v="D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A"/>
    <s v="A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A"/>
    <s v="A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A"/>
    <s v="A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A"/>
    <s v="D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D"/>
    <s v="D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A"/>
    <s v="A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D"/>
    <s v="D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E"/>
    <s v="E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D"/>
    <s v="D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D"/>
    <s v="D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D"/>
    <s v="D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A"/>
    <s v="A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A"/>
    <s v="A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A"/>
    <s v="A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D"/>
    <s v="D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A"/>
    <s v="A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A"/>
    <s v="A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A"/>
    <s v="A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A"/>
    <s v="A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A"/>
    <s v="A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A"/>
    <s v="A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A"/>
    <s v="A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A"/>
    <s v="A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A"/>
    <s v="A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A"/>
    <s v="A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A"/>
    <s v="A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A"/>
    <s v="A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A"/>
    <s v="A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A"/>
    <s v="A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A"/>
    <s v="A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"/>
    <s v="A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D"/>
    <s v="D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E"/>
    <s v="E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E"/>
    <s v="E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A"/>
    <s v="A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D"/>
    <s v="D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A"/>
    <s v="A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D"/>
    <s v="D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A"/>
    <s v="A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D"/>
    <s v="D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D"/>
    <s v="D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A"/>
    <s v="A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D"/>
    <s v="D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A"/>
    <s v="K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"/>
    <s v="A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"/>
    <s v="A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E"/>
    <s v="E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A"/>
    <s v="A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A"/>
    <s v="A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A"/>
    <s v="A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A"/>
    <s v="A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A"/>
    <s v="A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A"/>
    <s v="A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A"/>
    <s v="A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A"/>
    <s v="A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A"/>
    <s v="A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A"/>
    <s v="A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A"/>
    <s v="A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A"/>
    <s v="A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E"/>
    <s v="E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E"/>
    <s v="E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D"/>
    <s v="D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A"/>
    <s v="A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A"/>
    <s v="A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A"/>
    <s v="A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A"/>
    <s v="A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A"/>
    <s v="A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A"/>
    <s v="A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A"/>
    <s v="A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A"/>
    <s v="A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D"/>
    <s v="D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D"/>
    <s v="D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A"/>
    <s v="A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A"/>
    <s v="A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"/>
    <s v="D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A"/>
    <s v="A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A"/>
    <s v="C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A"/>
    <s v="A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A"/>
    <s v="A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A"/>
    <s v="A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A"/>
    <s v="A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A"/>
    <s v="A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A"/>
    <s v="A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A"/>
    <s v="A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A"/>
    <s v="A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A"/>
    <s v="A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A"/>
    <s v="A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"/>
    <s v="A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D"/>
    <s v="D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A"/>
    <s v="A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A"/>
    <s v="A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D"/>
    <s v="D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D"/>
    <s v="D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D"/>
    <s v="D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A"/>
    <s v="A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D"/>
    <s v="D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D"/>
    <s v="D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D"/>
    <s v="D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A"/>
    <s v="A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D"/>
    <s v="D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A"/>
    <s v="B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A"/>
    <s v="A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"/>
    <s v="D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E"/>
    <s v="E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D"/>
    <s v="D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A"/>
    <s v="A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A"/>
    <s v="A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E"/>
    <s v="E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D"/>
    <s v="D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A"/>
    <s v="A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A"/>
    <s v="A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A"/>
    <s v="A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A"/>
    <s v="A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D"/>
    <s v="D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D"/>
    <s v="D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D"/>
    <s v="D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A"/>
    <s v="A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A"/>
    <s v="A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A"/>
    <s v="A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A"/>
    <s v="A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A"/>
    <s v="A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"/>
    <s v="A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A"/>
    <s v="A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A"/>
    <s v="A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A"/>
    <s v="A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A"/>
    <s v="A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"/>
    <s v="A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"/>
    <s v="A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D"/>
    <s v="D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A"/>
    <s v="A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A"/>
    <s v="A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A"/>
    <s v="A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A"/>
    <s v="A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A"/>
    <s v="A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A"/>
    <s v="A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A"/>
    <s v="A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"/>
    <s v="A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"/>
    <s v="A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"/>
    <s v="A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A"/>
    <s v="B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A"/>
    <s v="A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A"/>
    <s v="A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"/>
    <s v="A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A"/>
    <s v="A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A"/>
    <s v="A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A"/>
    <s v="A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A"/>
    <s v="A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D"/>
    <s v="D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A"/>
    <s v="A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A"/>
    <s v="A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A"/>
    <s v="A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D"/>
    <s v="D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D"/>
    <s v="D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"/>
    <s v="F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A"/>
    <s v="A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A"/>
    <s v="D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A"/>
    <s v="A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A"/>
    <s v="A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A"/>
    <s v="A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D"/>
    <s v="D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A"/>
    <s v="A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A"/>
    <s v="A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A"/>
    <s v="A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D"/>
    <s v="D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A"/>
    <s v="A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A"/>
    <s v="A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A"/>
    <s v="A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A"/>
    <s v="A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A"/>
    <s v="A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D"/>
    <s v="D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A"/>
    <s v="A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"/>
    <s v="D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A"/>
    <s v="A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"/>
    <s v="A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A"/>
    <s v="A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A"/>
    <s v="A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D"/>
    <s v="D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A"/>
    <s v="A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D"/>
    <s v="D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A"/>
    <s v="A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A"/>
    <s v="A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A"/>
    <s v="A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A"/>
    <s v="A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A"/>
    <s v="A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A"/>
    <s v="A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F"/>
    <s v="F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A"/>
    <s v="A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D"/>
    <s v="D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A"/>
    <s v="A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A"/>
    <s v="A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D"/>
    <s v="D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A"/>
    <s v="A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A"/>
    <s v="A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A"/>
    <s v="A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A"/>
    <s v="A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A"/>
    <s v="A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A"/>
    <s v="A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A"/>
    <s v="D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A"/>
    <s v="A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D"/>
    <s v="D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F"/>
    <s v="F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A"/>
    <s v="A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A"/>
    <s v="A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A"/>
    <s v="A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A"/>
    <s v="A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A"/>
    <s v="A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A"/>
    <s v="A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A"/>
    <s v="A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D"/>
    <s v="D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D"/>
    <s v="D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A"/>
    <s v="A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A"/>
    <s v="A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A"/>
    <s v="A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D"/>
    <s v="D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A"/>
    <s v="A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D"/>
    <s v="D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D"/>
    <s v="D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A"/>
    <s v="A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A"/>
    <s v="A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"/>
    <s v="A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A"/>
    <s v="D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E"/>
    <s v="E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F"/>
    <s v="F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E"/>
    <s v="E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E"/>
    <s v="E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A"/>
    <s v="A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A"/>
    <s v="A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D"/>
    <s v="D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A"/>
    <s v="A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A"/>
    <s v="D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D"/>
    <s v="D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"/>
    <s v="F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D"/>
    <s v="D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D"/>
    <s v="D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A"/>
    <s v="A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"/>
    <s v="F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A"/>
    <s v="A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A"/>
    <s v="A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A"/>
    <s v="C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A"/>
    <s v="A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"/>
    <s v="G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D"/>
    <s v="D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D"/>
    <s v="D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G"/>
    <s v="G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A"/>
    <s v="A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A"/>
    <s v="A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D"/>
    <s v="D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E"/>
    <s v="E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A"/>
    <s v="A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E"/>
    <s v="E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D"/>
    <s v="D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A"/>
    <s v="A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D"/>
    <s v="F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A"/>
    <s v="B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D"/>
    <s v="D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D"/>
    <s v="D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D"/>
    <s v="D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D"/>
    <s v="D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D"/>
    <s v="D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"/>
    <s v="A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D"/>
    <s v="D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A"/>
    <s v="A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E"/>
    <s v="E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A"/>
    <s v="A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D"/>
    <s v="D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A"/>
    <s v="E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A"/>
    <s v="B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A"/>
    <s v="A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A"/>
    <s v="A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A"/>
    <s v="A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A"/>
    <s v="A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D"/>
    <s v="D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A"/>
    <s v="A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A"/>
    <s v="A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A"/>
    <s v="A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D"/>
    <s v="D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A"/>
    <s v="A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A"/>
    <s v="A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A"/>
    <s v="A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D"/>
    <s v="D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D"/>
    <s v="D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"/>
    <s v="A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A"/>
    <s v="A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A"/>
    <s v="A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A"/>
    <s v="A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"/>
    <s v="A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"/>
    <s v="A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A"/>
    <s v="A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A"/>
    <s v="A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D"/>
    <s v="D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A"/>
    <s v="A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A"/>
    <s v="A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A"/>
    <s v="A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E"/>
    <s v="E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E"/>
    <s v="E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A"/>
    <s v="A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A"/>
    <s v="A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A"/>
    <s v="A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A"/>
    <s v="A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D"/>
    <s v="D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A"/>
    <s v="A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A"/>
    <s v="A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D"/>
    <s v="D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D"/>
    <s v="D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A"/>
    <s v="A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A"/>
    <s v="A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A"/>
    <s v="A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D"/>
    <s v="D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A"/>
    <s v="A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A"/>
    <s v="A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"/>
    <s v="A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A"/>
    <s v="A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"/>
    <s v="A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A"/>
    <s v="A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A"/>
    <s v="A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A"/>
    <s v="A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A"/>
    <s v="A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A"/>
    <s v="A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A"/>
    <s v="A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A"/>
    <s v="A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A"/>
    <s v="A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A"/>
    <s v="A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A"/>
    <s v="A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D"/>
    <s v="E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E"/>
    <s v="E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D"/>
    <s v="D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"/>
    <s v="F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D"/>
    <s v="D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A"/>
    <s v="A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A"/>
    <s v="D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A"/>
    <s v="D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A"/>
    <s v="A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A"/>
    <s v="A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D"/>
    <s v="D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A"/>
    <s v="A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A"/>
    <s v="A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A"/>
    <s v="A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"/>
    <s v="D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D"/>
    <s v="D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A"/>
    <s v="A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A"/>
    <s v="A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A"/>
    <s v="A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A"/>
    <s v="A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D"/>
    <s v="D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A"/>
    <s v="A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A"/>
    <s v="A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D"/>
    <s v="D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A"/>
    <s v="A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A"/>
    <s v="A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E"/>
    <s v="E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A"/>
    <s v="A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A"/>
    <s v="A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E"/>
    <s v="E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A"/>
    <s v="A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D"/>
    <s v="D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A"/>
    <s v="A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A"/>
    <s v="A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E"/>
    <s v="A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"/>
    <s v="A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A"/>
    <s v="A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A"/>
    <s v="A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"/>
    <s v="F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A"/>
    <s v="F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A"/>
    <s v="A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D"/>
    <s v="G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A"/>
    <s v="A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A"/>
    <s v="A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D"/>
    <s v="D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A"/>
    <s v="A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A"/>
    <s v="A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A"/>
    <s v="A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D"/>
    <s v="D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A"/>
    <s v="C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A"/>
    <s v="A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D"/>
    <s v="D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A"/>
    <s v="A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A"/>
    <s v="A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A"/>
    <s v="A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D"/>
    <s v="D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E"/>
    <s v="E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A"/>
    <s v="A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A"/>
    <s v="A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"/>
    <s v="A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A"/>
    <s v="A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A"/>
    <s v="A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A"/>
    <s v="A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A"/>
    <s v="A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"/>
    <s v="A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A"/>
    <s v="A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A"/>
    <s v="A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A"/>
    <s v="A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A"/>
    <s v="A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A"/>
    <s v="A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A"/>
    <s v="A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A"/>
    <s v="A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A"/>
    <s v="D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A"/>
    <s v="A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A"/>
    <s v="A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A"/>
    <s v="A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D"/>
    <s v="D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"/>
    <s v="D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A"/>
    <s v="A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A"/>
    <s v="A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A"/>
    <s v="A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A"/>
    <s v="A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D"/>
    <s v="D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D"/>
    <s v="D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D"/>
    <s v="D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A"/>
    <s v="A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A"/>
    <s v="A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A"/>
    <s v="A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A"/>
    <s v="D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A"/>
    <s v="E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D"/>
    <s v="D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"/>
    <s v="A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"/>
    <s v="A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A"/>
    <s v="A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D"/>
    <s v="D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E"/>
    <s v="E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A"/>
    <s v="D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A"/>
    <s v="A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D"/>
    <s v="F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A"/>
    <s v="A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A"/>
    <s v="A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D"/>
    <s v="D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D"/>
    <s v="D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D"/>
    <s v="D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A"/>
    <s v="C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A"/>
    <s v="A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A"/>
    <s v="A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A"/>
    <s v="A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A"/>
    <s v="A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A"/>
    <s v="A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A"/>
    <s v="A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A"/>
    <s v="A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A"/>
    <s v="A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A"/>
    <s v="A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A"/>
    <s v="A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A"/>
    <s v="A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D"/>
    <s v="D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A"/>
    <s v="A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A"/>
    <s v="A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A"/>
    <s v="A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F"/>
    <s v="F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A"/>
    <s v="A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A"/>
    <s v="A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A"/>
    <s v="A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D"/>
    <s v="D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D"/>
    <s v="D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A"/>
    <s v="A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A"/>
    <s v="A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A"/>
    <s v="A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A"/>
    <s v="A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D"/>
    <s v="D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A"/>
    <s v="A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F"/>
    <s v="F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A"/>
    <s v="A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A"/>
    <s v="A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A"/>
    <s v="A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A"/>
    <s v="A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A"/>
    <s v="A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A"/>
    <s v="A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A"/>
    <s v="A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D"/>
    <s v="D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E"/>
    <s v="E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A"/>
    <s v="A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A"/>
    <s v="A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A"/>
    <s v="A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G"/>
    <s v="G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A"/>
    <s v="A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A"/>
    <s v="A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A"/>
    <s v="A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A"/>
    <s v="A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A"/>
    <s v="A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A"/>
    <s v="A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A"/>
    <s v="A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"/>
    <s v="A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A"/>
    <s v="A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A"/>
    <s v="A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A"/>
    <s v="A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A"/>
    <s v="A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A"/>
    <s v="A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A"/>
    <s v="A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E"/>
    <s v="E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A"/>
    <s v="A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D"/>
    <s v="D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A"/>
    <s v="B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A"/>
    <s v="A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D"/>
    <s v="D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A"/>
    <s v="A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D"/>
    <s v="D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A"/>
    <s v="A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A"/>
    <s v="A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A"/>
    <s v="A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A"/>
    <s v="A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A"/>
    <s v="A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A"/>
    <s v="A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A"/>
    <s v="A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A"/>
    <s v="A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A"/>
    <s v="A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"/>
    <s v="D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D"/>
    <s v="D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A"/>
    <s v="A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A"/>
    <s v="A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D"/>
    <s v="D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A"/>
    <s v="A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"/>
    <s v="D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A"/>
    <s v="A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A"/>
    <s v="A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A"/>
    <s v="A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A"/>
    <s v="A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A"/>
    <s v="A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A"/>
    <s v="A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A"/>
    <s v="A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A"/>
    <s v="A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A"/>
    <s v="A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A"/>
    <s v="A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A"/>
    <s v="A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D"/>
    <s v="D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F"/>
    <s v="F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A"/>
    <s v="D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A"/>
    <s v="A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A"/>
    <s v="A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A"/>
    <s v="A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A"/>
    <s v="A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A"/>
    <s v="A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A"/>
    <s v="A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A"/>
    <s v="A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A"/>
    <s v="A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A"/>
    <s v="A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A"/>
    <s v="A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A"/>
    <s v="A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G"/>
    <s v="G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D"/>
    <s v="D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A"/>
    <s v="K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D"/>
    <s v="D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D"/>
    <s v="D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D"/>
    <s v="D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A"/>
    <s v="A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D"/>
    <s v="D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A"/>
    <s v="A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D"/>
    <s v="D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D"/>
    <s v="D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D"/>
    <s v="D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A"/>
    <s v="A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D"/>
    <s v="D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D"/>
    <s v="D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A"/>
    <s v="B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F"/>
    <s v="F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D"/>
    <s v="E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"/>
    <s v="D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A"/>
    <s v="A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"/>
    <s v="D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A"/>
    <s v="A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A"/>
    <s v="A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A"/>
    <s v="D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A"/>
    <s v="A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A"/>
    <s v="A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A"/>
    <s v="A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A"/>
    <s v="A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A"/>
    <s v="A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A"/>
    <s v="A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A"/>
    <s v="A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A"/>
    <s v="A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A"/>
    <s v="A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A"/>
    <s v="A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"/>
    <s v="D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A"/>
    <s v="A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A"/>
    <s v="A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A"/>
    <s v="A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A"/>
    <s v="A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A"/>
    <s v="A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D"/>
    <s v="D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D"/>
    <s v="D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D"/>
    <s v="D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A"/>
    <s v="A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D"/>
    <s v="D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A"/>
    <s v="A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D"/>
    <s v="D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A"/>
    <s v="A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D"/>
    <s v="D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A"/>
    <s v="A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A"/>
    <s v="A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D"/>
    <s v="D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A"/>
    <s v="A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D"/>
    <s v="D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A"/>
    <s v="A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D"/>
    <s v="D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D"/>
    <s v="D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A"/>
    <s v="A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D"/>
    <s v="D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F"/>
    <s v="F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A"/>
    <s v="A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A"/>
    <s v="A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A"/>
    <s v="A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A"/>
    <s v="A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A"/>
    <s v="A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A"/>
    <s v="A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"/>
    <s v="D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A"/>
    <s v="A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A"/>
    <s v="A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A"/>
    <s v="A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A"/>
    <s v="A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F"/>
    <s v="F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A"/>
    <s v="D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D"/>
    <s v="D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E"/>
    <s v="E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A"/>
    <s v="A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A"/>
    <s v="A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D"/>
    <s v="D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A"/>
    <s v="D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A"/>
    <s v="A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A"/>
    <s v="D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D"/>
    <s v="D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A"/>
    <s v="A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D"/>
    <s v="D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A"/>
    <s v="A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"/>
    <s v="D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D"/>
    <s v="D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A"/>
    <s v="A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A"/>
    <s v="A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A"/>
    <s v="K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A"/>
    <s v="A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D"/>
    <s v="D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A"/>
    <s v="B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A"/>
    <s v="B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A"/>
    <s v="A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E"/>
    <s v="E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A"/>
    <s v="A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A"/>
    <s v="A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A"/>
    <s v="A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F"/>
    <s v="F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A"/>
    <s v="A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A"/>
    <s v="A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A"/>
    <s v="A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D"/>
    <s v="E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A"/>
    <s v="A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A"/>
    <s v="A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"/>
    <s v="A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A"/>
    <s v="A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A"/>
    <s v="A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A"/>
    <s v="A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A"/>
    <s v="A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A"/>
    <s v="A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A"/>
    <s v="A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A"/>
    <s v="A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A"/>
    <s v="A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A"/>
    <s v="A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A"/>
    <s v="A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A"/>
    <s v="A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A"/>
    <s v="A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A"/>
    <s v="A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A"/>
    <s v="A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A"/>
    <s v="A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A"/>
    <s v="A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A"/>
    <s v="A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A"/>
    <s v="A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A"/>
    <s v="A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A"/>
    <s v="A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A"/>
    <s v="A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D"/>
    <s v="D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A"/>
    <s v="A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A"/>
    <s v="A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A"/>
    <s v="A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A"/>
    <s v="A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D"/>
    <s v="D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A"/>
    <s v="A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A"/>
    <s v="A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A"/>
    <s v="A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A"/>
    <s v="A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A"/>
    <s v="A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A"/>
    <s v="A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A"/>
    <s v="A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A"/>
    <s v="A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A"/>
    <s v="A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A"/>
    <s v="A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D"/>
    <s v="D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A"/>
    <s v="A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A"/>
    <s v="A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A"/>
    <s v="A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A"/>
    <s v="A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A"/>
    <s v="A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A"/>
    <s v="A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"/>
    <s v="D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D"/>
    <s v="D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D"/>
    <s v="D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A"/>
    <s v="A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A"/>
    <s v="A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A"/>
    <s v="A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D"/>
    <s v="D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A"/>
    <s v="A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A"/>
    <s v="A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A"/>
    <s v="A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G"/>
    <s v="G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A"/>
    <s v="A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D"/>
    <s v="D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A"/>
    <s v="A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A"/>
    <s v="A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A"/>
    <s v="A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"/>
    <s v="D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A"/>
    <s v="A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A"/>
    <s v="A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D"/>
    <s v="D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D"/>
    <s v="D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A"/>
    <s v="A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A"/>
    <s v="A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A"/>
    <s v="A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G"/>
    <s v="G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A"/>
    <s v="A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A"/>
    <s v="A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A"/>
    <s v="A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A"/>
    <s v="A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A"/>
    <s v="A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A"/>
    <s v="A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A"/>
    <s v="A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A"/>
    <s v="A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A"/>
    <s v="A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A"/>
    <s v="A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A"/>
    <s v="A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A"/>
    <s v="A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A"/>
    <s v="A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A"/>
    <s v="A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A"/>
    <s v="A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A"/>
    <s v="A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D"/>
    <s v="D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A"/>
    <s v="A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A"/>
    <s v="A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A"/>
    <s v="A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E"/>
    <s v="E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A"/>
    <s v="A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D"/>
    <s v="D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A"/>
    <s v="A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D"/>
    <s v="D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A"/>
    <s v="A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A"/>
    <s v="A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A"/>
    <s v="A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D"/>
    <s v="D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E"/>
    <s v="E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E"/>
    <s v="E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"/>
    <s v="F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"/>
    <s v="F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A"/>
    <s v="A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D"/>
    <s v="D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A"/>
    <s v="A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D"/>
    <s v="D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D"/>
    <s v="D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A"/>
    <s v="A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A"/>
    <s v="A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"/>
    <s v="F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A"/>
    <s v="A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A"/>
    <s v="A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E"/>
    <s v="E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A"/>
    <s v="A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D"/>
    <s v="D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A"/>
    <s v="A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A"/>
    <s v="A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A"/>
    <s v="A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A"/>
    <s v="A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"/>
    <s v="A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D"/>
    <s v="D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A"/>
    <s v="A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A"/>
    <s v="A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"/>
    <s v="F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G"/>
    <s v="G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D"/>
    <s v="D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A"/>
    <s v="A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D"/>
    <s v="D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E"/>
    <s v="E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D"/>
    <s v="D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A"/>
    <s v="A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G"/>
    <s v="G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A"/>
    <s v="A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A"/>
    <s v="A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A"/>
    <s v="A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A"/>
    <s v="A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A"/>
    <s v="A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D"/>
    <s v="D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D"/>
    <s v="D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D"/>
    <s v="D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D"/>
    <s v="D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D"/>
    <s v="D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A"/>
    <s v="A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D"/>
    <s v="E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A"/>
    <s v="A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"/>
    <s v="D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A"/>
    <s v="A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A"/>
    <s v="A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D"/>
    <s v="D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A"/>
    <s v="A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A"/>
    <s v="A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A"/>
    <s v="A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A"/>
    <s v="A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A"/>
    <s v="A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B"/>
    <s v="A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B"/>
    <s v="A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A"/>
    <s v="A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A"/>
    <s v="A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A"/>
    <s v="A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A"/>
    <s v="F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A"/>
    <s v="A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A"/>
    <s v="A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"/>
    <s v="D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A"/>
    <s v="A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D"/>
    <s v="D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A"/>
    <s v="A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A"/>
    <s v="A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A"/>
    <s v="A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"/>
    <s v="F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D"/>
    <s v="D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D"/>
    <s v="D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"/>
    <s v="A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A"/>
    <s v="A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A"/>
    <s v="A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D"/>
    <s v="D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A"/>
    <s v="A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A"/>
    <s v="A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A"/>
    <s v="A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A"/>
    <s v="A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D"/>
    <s v="D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A"/>
    <s v="A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A"/>
    <s v="A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A"/>
    <s v="A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A"/>
    <s v="A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F"/>
    <s v="F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D"/>
    <s v="D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D"/>
    <s v="D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A"/>
    <s v="A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D"/>
    <s v="D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A"/>
    <s v="A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A"/>
    <s v="A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D"/>
    <s v="D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A"/>
    <s v="D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A"/>
    <s v="A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D"/>
    <s v="D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A"/>
    <s v="A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E"/>
    <s v="E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A"/>
    <s v="A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A"/>
    <s v="A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B"/>
    <s v="B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A"/>
    <s v="A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B"/>
    <s v="B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A"/>
    <s v="A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A"/>
    <s v="A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D"/>
    <s v="D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E"/>
    <s v="F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A"/>
    <s v="A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A"/>
    <s v="A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A"/>
    <s v="A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A"/>
    <s v="A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A"/>
    <s v="C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A"/>
    <s v="A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A"/>
    <s v="A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"/>
    <s v="A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D"/>
    <s v="D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A"/>
    <s v="A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A"/>
    <s v="A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E"/>
    <s v="E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A"/>
    <s v="A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A"/>
    <s v="A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A"/>
    <s v="D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A"/>
    <s v="A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"/>
    <s v="A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"/>
    <s v="A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"/>
    <s v="A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"/>
    <s v="A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A"/>
    <s v="A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A"/>
    <s v="A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A"/>
    <s v="A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"/>
    <s v="D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A"/>
    <s v="A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A"/>
    <s v="A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A"/>
    <s v="A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D"/>
    <s v="D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D"/>
    <s v="D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A"/>
    <s v="A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A"/>
    <s v="A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A"/>
    <s v="A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A"/>
    <s v="A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D"/>
    <s v="D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A"/>
    <s v="A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A"/>
    <s v="A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A"/>
    <s v="A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A"/>
    <s v="A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A"/>
    <s v="A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A"/>
    <s v="A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A"/>
    <s v="A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A"/>
    <s v="A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A"/>
    <s v="A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A"/>
    <s v="A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A"/>
    <s v="A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A"/>
    <s v="A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A"/>
    <s v="A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A"/>
    <s v="A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A"/>
    <s v="A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D"/>
    <s v="D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A"/>
    <s v="A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D"/>
    <s v="E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A"/>
    <s v="A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A"/>
    <s v="A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A"/>
    <s v="A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A"/>
    <s v="A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"/>
    <s v="D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A"/>
    <s v="A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A"/>
    <s v="A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A"/>
    <s v="A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"/>
    <s v="D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A"/>
    <s v="A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D"/>
    <s v="D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D"/>
    <s v="D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A"/>
    <s v="A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A"/>
    <s v="A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A"/>
    <s v="A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A"/>
    <s v="A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E"/>
    <s v="E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A"/>
    <s v="A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A"/>
    <s v="A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A"/>
    <s v="A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A"/>
    <s v="A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G"/>
    <s v="G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A"/>
    <s v="A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D"/>
    <s v="D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D"/>
    <s v="D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A"/>
    <s v="A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A"/>
    <s v="A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D"/>
    <s v="D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A"/>
    <s v="A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A"/>
    <s v="A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A"/>
    <s v="A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A"/>
    <s v="D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A"/>
    <s v="A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A"/>
    <s v="A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A"/>
    <s v="A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A"/>
    <s v="A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A"/>
    <s v="A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A"/>
    <s v="A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A"/>
    <s v="A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A"/>
    <s v="D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A"/>
    <s v="D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A"/>
    <s v="A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A"/>
    <s v="A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D"/>
    <s v="D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D"/>
    <s v="D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A"/>
    <s v="A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D"/>
    <s v="D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D"/>
    <s v="D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A"/>
    <s v="A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D"/>
    <s v="D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A"/>
    <s v="A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D"/>
    <s v="D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A"/>
    <s v="A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D"/>
    <s v="D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A"/>
    <s v="A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A"/>
    <s v="A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"/>
    <s v="D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"/>
    <s v="D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A"/>
    <s v="A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D"/>
    <s v="D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F"/>
    <s v="F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D"/>
    <s v="D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A"/>
    <s v="A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A"/>
    <s v="A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A"/>
    <s v="A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A"/>
    <s v="A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D"/>
    <s v="D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A"/>
    <s v="A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A"/>
    <s v="D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D"/>
    <s v="D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A"/>
    <s v="D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E"/>
    <s v="E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"/>
    <s v="A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"/>
    <s v="A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A"/>
    <s v="A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"/>
    <s v="D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A"/>
    <s v="A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A"/>
    <s v="A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A"/>
    <s v="A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"/>
    <s v="E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A"/>
    <s v="A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A"/>
    <s v="A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D"/>
    <s v="D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A"/>
    <s v="A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A"/>
    <s v="A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A"/>
    <s v="A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A"/>
    <s v="A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A"/>
    <s v="A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A"/>
    <s v="A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A"/>
    <s v="A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E"/>
    <s v="E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A"/>
    <s v="A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A"/>
    <s v="A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E"/>
    <s v="E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A"/>
    <s v="A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D"/>
    <s v="D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A"/>
    <s v="A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D"/>
    <s v="D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A"/>
    <s v="A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D"/>
    <s v="D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A"/>
    <s v="A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A"/>
    <s v="A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"/>
    <s v="A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A"/>
    <s v="A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A"/>
    <s v="A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A"/>
    <s v="B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F"/>
    <s v="F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A"/>
    <s v="A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A"/>
    <s v="A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A"/>
    <s v="A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A"/>
    <s v="A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A"/>
    <s v="A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A"/>
    <s v="A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A"/>
    <s v="A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A"/>
    <s v="A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A"/>
    <s v="A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D"/>
    <s v="D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"/>
    <s v="A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D"/>
    <s v="D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A"/>
    <s v="A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A"/>
    <s v="A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A"/>
    <s v="A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A"/>
    <s v="A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A"/>
    <s v="A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A"/>
    <s v="A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A"/>
    <s v="A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D"/>
    <s v="D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D"/>
    <s v="D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D"/>
    <s v="D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A"/>
    <s v="A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F"/>
    <s v="F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A"/>
    <s v="A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D"/>
    <s v="D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A"/>
    <s v="A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D"/>
    <s v="D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A"/>
    <s v="A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D"/>
    <s v="D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A"/>
    <s v="A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A"/>
    <s v="A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A"/>
    <s v="A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A"/>
    <s v="A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A"/>
    <s v="A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D"/>
    <s v="D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A"/>
    <s v="A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D"/>
    <s v="D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A"/>
    <s v="A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A"/>
    <s v="A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A"/>
    <s v="A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A"/>
    <s v="A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A"/>
    <s v="A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A"/>
    <s v="A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F"/>
    <s v="F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D"/>
    <s v="D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D"/>
    <s v="D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A"/>
    <s v="A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A"/>
    <s v="A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A"/>
    <s v="A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A"/>
    <s v="A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A"/>
    <s v="A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A"/>
    <s v="A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E"/>
    <s v="E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A"/>
    <s v="A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A"/>
    <s v="A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A"/>
    <s v="A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A"/>
    <s v="A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A"/>
    <s v="A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"/>
    <s v="D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"/>
    <s v="D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"/>
    <s v="A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A"/>
    <s v="A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A"/>
    <s v="D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A"/>
    <s v="A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D"/>
    <s v="D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D"/>
    <s v="D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A"/>
    <s v="A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A"/>
    <s v="A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A"/>
    <s v="A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D"/>
    <s v="D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A"/>
    <s v="A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"/>
    <s v="A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A"/>
    <s v="A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D"/>
    <s v="D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D"/>
    <s v="D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D"/>
    <s v="D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A"/>
    <s v="A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D"/>
    <s v="D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A"/>
    <s v="A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D"/>
    <s v="D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A"/>
    <s v="A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A"/>
    <s v="A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A"/>
    <s v="A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A"/>
    <s v="A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A"/>
    <s v="D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A"/>
    <s v="A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A"/>
    <s v="A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A"/>
    <s v="A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A"/>
    <s v="A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A"/>
    <s v="A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A"/>
    <s v="A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D"/>
    <s v="D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A"/>
    <s v="A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E"/>
    <s v="E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A"/>
    <s v="A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D"/>
    <s v="D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A"/>
    <s v="A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D"/>
    <s v="D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D"/>
    <s v="D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A"/>
    <s v="A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A"/>
    <s v="D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A"/>
    <s v="A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A"/>
    <s v="A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A"/>
    <s v="A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A"/>
    <s v="A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A"/>
    <s v="A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A"/>
    <s v="A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E"/>
    <s v="E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A"/>
    <s v="A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A"/>
    <s v="A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E"/>
    <s v="E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A"/>
    <s v="A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D"/>
    <s v="D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A"/>
    <s v="A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D"/>
    <s v="D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A"/>
    <s v="A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A"/>
    <s v="A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A"/>
    <s v="A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D"/>
    <s v="D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D"/>
    <s v="D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A"/>
    <s v="A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D"/>
    <s v="D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A"/>
    <s v="A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A"/>
    <s v="A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A"/>
    <s v="A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A"/>
    <s v="A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A"/>
    <s v="A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A"/>
    <s v="A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"/>
    <s v="A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A"/>
    <s v="A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A"/>
    <s v="A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A"/>
    <s v="A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D"/>
    <s v="D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D"/>
    <s v="D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A"/>
    <s v="A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A"/>
    <s v="A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D"/>
    <s v="D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A"/>
    <s v="A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E"/>
    <s v="E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D"/>
    <s v="D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A"/>
    <s v="A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"/>
    <s v="D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A"/>
    <s v="A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D"/>
    <s v="D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A"/>
    <s v="A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A"/>
    <s v="A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A"/>
    <s v="A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A"/>
    <s v="A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A"/>
    <s v="A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A"/>
    <s v="A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D"/>
    <s v="D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A"/>
    <s v="A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D"/>
    <s v="D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D"/>
    <s v="D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A"/>
    <s v="A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D"/>
    <s v="D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A"/>
    <s v="A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A"/>
    <s v="A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A"/>
    <s v="A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A"/>
    <s v="A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A"/>
    <s v="A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A"/>
    <s v="A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A"/>
    <s v="A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A"/>
    <s v="A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A"/>
    <s v="A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A"/>
    <s v="A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D"/>
    <s v="D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G"/>
    <s v="G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"/>
    <s v="A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A"/>
    <s v="A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A"/>
    <s v="A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"/>
    <s v="A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A"/>
    <s v="A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A"/>
    <s v="A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A"/>
    <s v="A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A"/>
    <s v="A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A"/>
    <s v="A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"/>
    <s v="A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"/>
    <s v="A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"/>
    <s v="A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"/>
    <s v="A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A"/>
    <s v="A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A"/>
    <s v="A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"/>
    <s v="A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A"/>
    <s v="C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A"/>
    <s v="A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A"/>
    <s v="A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"/>
    <s v="A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"/>
    <s v="A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A"/>
    <s v="A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A"/>
    <s v="A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A"/>
    <s v="A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A"/>
    <s v="A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"/>
    <s v="A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G"/>
    <s v="G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D"/>
    <s v="D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A"/>
    <s v="A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A"/>
    <s v="A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A"/>
    <s v="A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A"/>
    <s v="A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A"/>
    <s v="D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F"/>
    <s v="F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A"/>
    <s v="A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D"/>
    <s v="D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A"/>
    <s v="A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A"/>
    <s v="A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A"/>
    <s v="A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"/>
    <s v="D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A"/>
    <s v="A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A"/>
    <s v="A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F"/>
    <s v="F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"/>
    <s v="A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A"/>
    <s v="A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A"/>
    <s v="A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D"/>
    <s v="D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D"/>
    <s v="D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A"/>
    <s v="A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A"/>
    <s v="A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D"/>
    <s v="D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A"/>
    <s v="A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A"/>
    <s v="A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A"/>
    <s v="A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E"/>
    <s v="E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E"/>
    <s v="E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E"/>
    <s v="E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D"/>
    <s v="D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D"/>
    <s v="D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D"/>
    <s v="D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D"/>
    <s v="D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D"/>
    <s v="D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A"/>
    <s v="D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A"/>
    <s v="A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A"/>
    <s v="A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A"/>
    <s v="D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A"/>
    <s v="A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D"/>
    <s v="D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A"/>
    <s v="A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E"/>
    <s v="E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A"/>
    <s v="A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A"/>
    <s v="A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A"/>
    <s v="D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F"/>
    <s v="F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A"/>
    <s v="A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D"/>
    <s v="D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A"/>
    <s v="A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A"/>
    <s v="A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A"/>
    <s v="K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A"/>
    <s v="A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A"/>
    <s v="B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A"/>
    <s v="B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A"/>
    <s v="A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D"/>
    <s v="D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A"/>
    <s v="D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A"/>
    <s v="A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A"/>
    <s v="A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A"/>
    <s v="D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A"/>
    <s v="A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A"/>
    <s v="D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A"/>
    <s v="A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D"/>
    <s v="D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D"/>
    <s v="D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A"/>
    <s v="A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A"/>
    <s v="A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A"/>
    <s v="A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A"/>
    <s v="A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F"/>
    <s v="F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A"/>
    <s v="A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A"/>
    <s v="A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A"/>
    <s v="A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A"/>
    <s v="A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A"/>
    <s v="A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D"/>
    <s v="D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E"/>
    <s v="E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A"/>
    <s v="A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D"/>
    <s v="D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A"/>
    <s v="A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D"/>
    <s v="D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A"/>
    <s v="A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A"/>
    <s v="A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D"/>
    <s v="D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"/>
    <s v="A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A"/>
    <s v="A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A"/>
    <s v="A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A"/>
    <s v="A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A"/>
    <s v="A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A"/>
    <s v="A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A"/>
    <s v="A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A"/>
    <s v="A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E"/>
    <s v="E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A"/>
    <s v="A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A"/>
    <s v="A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A"/>
    <s v="A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D"/>
    <s v="D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A"/>
    <s v="A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D"/>
    <s v="D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D"/>
    <s v="D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A"/>
    <s v="A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D"/>
    <s v="D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D"/>
    <s v="D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D"/>
    <s v="D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D"/>
    <s v="D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D"/>
    <s v="D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D"/>
    <s v="D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D"/>
    <s v="D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A"/>
    <s v="D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G"/>
    <s v="G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D"/>
    <s v="D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D"/>
    <s v="D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A"/>
    <s v="A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A"/>
    <s v="A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A"/>
    <s v="A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A"/>
    <s v="A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"/>
    <s v="D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A"/>
    <s v="A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A"/>
    <s v="A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A"/>
    <s v="A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A"/>
    <s v="A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A"/>
    <s v="A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E"/>
    <s v="E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A"/>
    <s v="A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A"/>
    <s v="A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A"/>
    <s v="A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A"/>
    <s v="A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A"/>
    <s v="A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A"/>
    <s v="A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A"/>
    <s v="A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A"/>
    <s v="A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A"/>
    <s v="A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A"/>
    <s v="A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A"/>
    <s v="A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A"/>
    <s v="D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F"/>
    <s v="F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F"/>
    <s v="F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A"/>
    <s v="A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A"/>
    <s v="A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A"/>
    <s v="A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A"/>
    <s v="A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A"/>
    <s v="A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A"/>
    <s v="A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A"/>
    <s v="A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D"/>
    <s v="D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E"/>
    <s v="E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A"/>
    <s v="A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A"/>
    <s v="A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A"/>
    <s v="A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A"/>
    <s v="A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A"/>
    <s v="A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"/>
    <s v="F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A"/>
    <s v="A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A"/>
    <s v="A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D"/>
    <s v="D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A"/>
    <s v="A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D"/>
    <s v="D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A"/>
    <s v="A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A"/>
    <s v="D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A"/>
    <s v="A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A"/>
    <s v="A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A"/>
    <s v="A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A"/>
    <s v="D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A"/>
    <s v="A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A"/>
    <s v="D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A"/>
    <s v="D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A"/>
    <s v="A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D"/>
    <s v="D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A"/>
    <s v="A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A"/>
    <s v="A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A"/>
    <s v="A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D"/>
    <s v="D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A"/>
    <s v="A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D"/>
    <s v="D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A"/>
    <s v="A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E"/>
    <s v="E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D"/>
    <s v="D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F"/>
    <s v="F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G"/>
    <s v="G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"/>
    <s v="D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A"/>
    <s v="A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"/>
    <s v="A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"/>
    <s v="D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A"/>
    <s v="A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A"/>
    <s v="A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A"/>
    <s v="A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E"/>
    <s v="E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A"/>
    <s v="A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G"/>
    <s v="G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A"/>
    <s v="A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A"/>
    <s v="A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A"/>
    <s v="A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A"/>
    <s v="A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A"/>
    <s v="A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A"/>
    <s v="A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A"/>
    <s v="A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"/>
    <s v="A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A"/>
    <s v="A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A"/>
    <s v="A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D"/>
    <s v="D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A"/>
    <s v="A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A"/>
    <s v="A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A"/>
    <s v="A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D"/>
    <s v="D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A"/>
    <s v="A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A"/>
    <s v="A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D"/>
    <s v="D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A"/>
    <s v="A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A"/>
    <s v="A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A"/>
    <s v="A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A"/>
    <s v="A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A"/>
    <s v="A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D"/>
    <s v="D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A"/>
    <s v="A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A"/>
    <s v="A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A"/>
    <s v="A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"/>
    <s v="D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"/>
    <s v="A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A"/>
    <s v="A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A"/>
    <s v="A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D"/>
    <s v="D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D"/>
    <s v="D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D"/>
    <s v="D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A"/>
    <s v="A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A"/>
    <s v="A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A"/>
    <s v="A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"/>
    <s v="A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"/>
    <s v="A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"/>
    <s v="A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A"/>
    <s v="A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A"/>
    <s v="A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D"/>
    <s v="D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A"/>
    <s v="A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A"/>
    <s v="A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A"/>
    <s v="A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A"/>
    <s v="A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D"/>
    <s v="D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A"/>
    <s v="A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A"/>
    <s v="A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D"/>
    <s v="D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A"/>
    <s v="A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A"/>
    <s v="A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A"/>
    <s v="A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A"/>
    <s v="A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A"/>
    <s v="A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A"/>
    <s v="A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A"/>
    <s v="A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A"/>
    <s v="A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D"/>
    <s v="D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A"/>
    <s v="A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A"/>
    <s v="A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A"/>
    <s v="A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D"/>
    <s v="D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A"/>
    <s v="A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A"/>
    <s v="A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D"/>
    <s v="D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A"/>
    <s v="A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D"/>
    <s v="D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A"/>
    <s v="A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A"/>
    <s v="A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A"/>
    <s v="A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A"/>
    <s v="A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A"/>
    <s v="A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A"/>
    <s v="A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D"/>
    <s v="D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A"/>
    <s v="A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A"/>
    <s v="A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D"/>
    <s v="F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A"/>
    <s v="E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"/>
    <s v="A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D"/>
    <s v="D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D"/>
    <s v="D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E"/>
    <s v="E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A"/>
    <s v="A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A"/>
    <s v="A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A"/>
    <s v="A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A"/>
    <s v="A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A"/>
    <s v="A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A"/>
    <s v="A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D"/>
    <s v="D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A"/>
    <s v="A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A"/>
    <s v="A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A"/>
    <s v="A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F"/>
    <s v="F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A"/>
    <s v="A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A"/>
    <s v="A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A"/>
    <s v="D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D"/>
    <s v="D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A"/>
    <s v="A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D"/>
    <s v="D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A"/>
    <s v="A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A"/>
    <s v="A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A"/>
    <s v="A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A"/>
    <s v="A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D"/>
    <s v="D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A"/>
    <s v="A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"/>
    <s v="D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A"/>
    <s v="A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A"/>
    <s v="A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A"/>
    <s v="A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A"/>
    <s v="A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A"/>
    <s v="A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A"/>
    <s v="A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A"/>
    <s v="A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A"/>
    <s v="A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A"/>
    <s v="A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"/>
    <s v="D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A"/>
    <s v="A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A"/>
    <s v="A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A"/>
    <s v="A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A"/>
    <s v="A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A"/>
    <s v="A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F"/>
    <s v="F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A"/>
    <s v="A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A"/>
    <s v="A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A"/>
    <s v="C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A"/>
    <s v="A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A"/>
    <s v="A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A"/>
    <s v="A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D"/>
    <s v="D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A"/>
    <s v="A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A"/>
    <s v="A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A"/>
    <s v="A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A"/>
    <s v="A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A"/>
    <s v="A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A"/>
    <s v="A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A"/>
    <s v="A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A"/>
    <s v="A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A"/>
    <s v="A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D"/>
    <s v="D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D"/>
    <s v="E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D"/>
    <s v="D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A"/>
    <s v="A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D"/>
    <s v="D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D"/>
    <s v="D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D"/>
    <s v="D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A"/>
    <s v="A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F"/>
    <s v="F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D"/>
    <s v="D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D"/>
    <s v="D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E"/>
    <s v="E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D"/>
    <s v="D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A"/>
    <s v="A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E"/>
    <s v="F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A"/>
    <s v="A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A"/>
    <s v="A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A"/>
    <s v="A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A"/>
    <s v="A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D"/>
    <s v="D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A"/>
    <s v="A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D"/>
    <s v="D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A"/>
    <s v="A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D"/>
    <s v="D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A"/>
    <s v="A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A"/>
    <s v="A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A"/>
    <s v="A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A"/>
    <s v="A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D"/>
    <s v="D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D"/>
    <s v="D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D"/>
    <s v="D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A"/>
    <s v="A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A"/>
    <s v="A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A"/>
    <s v="A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A"/>
    <s v="A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E"/>
    <s v="E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D"/>
    <s v="D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"/>
    <s v="A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A"/>
    <s v="A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A"/>
    <s v="A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A"/>
    <s v="A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A"/>
    <s v="A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"/>
    <s v="G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A"/>
    <s v="A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A"/>
    <s v="A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D"/>
    <s v="D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D"/>
    <s v="D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D"/>
    <s v="D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A"/>
    <s v="A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A"/>
    <s v="A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F"/>
    <s v="F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A"/>
    <s v="A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D"/>
    <s v="D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D"/>
    <s v="D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A"/>
    <s v="A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A"/>
    <s v="A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A"/>
    <s v="A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A"/>
    <s v="A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A"/>
    <s v="A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A"/>
    <s v="A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A"/>
    <s v="A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A"/>
    <s v="A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A"/>
    <s v="A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A"/>
    <s v="A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A"/>
    <s v="A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A"/>
    <s v="A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D"/>
    <s v="D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A"/>
    <s v="A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A"/>
    <s v="A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A"/>
    <s v="A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A"/>
    <s v="A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"/>
    <s v="D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A"/>
    <s v="A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D"/>
    <s v="D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A"/>
    <s v="A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"/>
    <s v="A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D"/>
    <s v="D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F"/>
    <s v="F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A"/>
    <s v="A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E"/>
    <s v="E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D"/>
    <s v="D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A"/>
    <s v="A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D"/>
    <s v="D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A"/>
    <s v="A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"/>
    <s v="A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A"/>
    <s v="A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A"/>
    <s v="A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E"/>
    <s v="E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A"/>
    <s v="A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A"/>
    <s v="A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A"/>
    <s v="A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A"/>
    <s v="A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A"/>
    <s v="A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A"/>
    <s v="A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A"/>
    <s v="A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A"/>
    <s v="A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G"/>
    <s v="G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D"/>
    <s v="D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A"/>
    <s v="C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A"/>
    <s v="A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A"/>
    <s v="A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D"/>
    <s v="D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A"/>
    <s v="A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G"/>
    <s v="G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A"/>
    <s v="A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D"/>
    <s v="D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A"/>
    <s v="A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A"/>
    <s v="A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A"/>
    <s v="A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A"/>
    <s v="A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A"/>
    <s v="A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A"/>
    <s v="A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A"/>
    <s v="A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A"/>
    <s v="A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A"/>
    <s v="A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A"/>
    <s v="A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A"/>
    <s v="A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A"/>
    <s v="A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A"/>
    <s v="A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A"/>
    <s v="A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D"/>
    <s v="D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A"/>
    <s v="A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D"/>
    <s v="D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A"/>
    <s v="A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A"/>
    <s v="A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A"/>
    <s v="A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A"/>
    <s v="A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A"/>
    <s v="D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F"/>
    <s v="F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A"/>
    <s v="A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A"/>
    <s v="A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A"/>
    <s v="A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A"/>
    <s v="A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A"/>
    <s v="A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D"/>
    <s v="D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A"/>
    <s v="A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E"/>
    <s v="E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A"/>
    <s v="A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A"/>
    <s v="A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A"/>
    <s v="A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A"/>
    <s v="A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D"/>
    <s v="D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A"/>
    <s v="A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A"/>
    <s v="A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"/>
    <s v="D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A"/>
    <s v="A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"/>
    <s v="D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A"/>
    <s v="A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D"/>
    <s v="D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D"/>
    <s v="D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D"/>
    <s v="D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D"/>
    <s v="D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D"/>
    <s v="D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D"/>
    <s v="D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D"/>
    <s v="D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A"/>
    <s v="A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D"/>
    <s v="D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D"/>
    <s v="D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D"/>
    <s v="D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A"/>
    <s v="A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D"/>
    <s v="D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A"/>
    <s v="A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A"/>
    <s v="A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D"/>
    <s v="D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A"/>
    <s v="A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A"/>
    <s v="A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A"/>
    <s v="A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A"/>
    <s v="A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D"/>
    <s v="D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A"/>
    <s v="A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A"/>
    <s v="A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A"/>
    <s v="A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A"/>
    <s v="A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A"/>
    <s v="A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A"/>
    <s v="A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A"/>
    <s v="A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A"/>
    <s v="A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"/>
    <s v="D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A"/>
    <s v="A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A"/>
    <s v="A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A"/>
    <s v="D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A"/>
    <s v="A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A"/>
    <s v="A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A"/>
    <s v="A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D"/>
    <s v="D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A"/>
    <s v="D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D"/>
    <s v="D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D"/>
    <s v="D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A"/>
    <s v="A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D"/>
    <s v="D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A"/>
    <s v="A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A"/>
    <s v="A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A"/>
    <s v="A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"/>
    <s v="A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A"/>
    <s v="A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A"/>
    <s v="A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A"/>
    <s v="A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D"/>
    <s v="D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D"/>
    <s v="D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A"/>
    <s v="A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A"/>
    <s v="A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F"/>
    <s v="F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A"/>
    <s v="A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D"/>
    <s v="D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A"/>
    <s v="A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A"/>
    <s v="D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A"/>
    <s v="A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A"/>
    <s v="A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A"/>
    <s v="A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A"/>
    <s v="A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A"/>
    <s v="A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A"/>
    <s v="A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D"/>
    <s v="D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D"/>
    <s v="D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A"/>
    <s v="A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A"/>
    <s v="A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A"/>
    <s v="A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A"/>
    <s v="A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D"/>
    <s v="D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D"/>
    <s v="D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A"/>
    <s v="A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A"/>
    <s v="A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A"/>
    <s v="A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A"/>
    <s v="A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D"/>
    <s v="D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A"/>
    <s v="C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A"/>
    <s v="A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A"/>
    <s v="A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D"/>
    <s v="D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D"/>
    <s v="D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A"/>
    <s v="A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A"/>
    <s v="A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D"/>
    <s v="A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A"/>
    <s v="A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A"/>
    <s v="D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A"/>
    <s v="A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F"/>
    <s v="F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A"/>
    <s v="A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A"/>
    <s v="A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A"/>
    <s v="A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A"/>
    <s v="A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A"/>
    <s v="A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D"/>
    <s v="D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F"/>
    <s v="F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"/>
    <s v="D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A"/>
    <s v="D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"/>
    <s v="E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A"/>
    <s v="A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A"/>
    <s v="A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A"/>
    <s v="A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A"/>
    <s v="A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"/>
    <s v="D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A"/>
    <s v="A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A"/>
    <s v="A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"/>
    <s v="D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A"/>
    <s v="A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A"/>
    <s v="A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A"/>
    <s v="A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A"/>
    <s v="A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E"/>
    <s v="E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A"/>
    <s v="D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A"/>
    <s v="A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A"/>
    <s v="A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A"/>
    <s v="A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A"/>
    <s v="A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A"/>
    <s v="A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A"/>
    <s v="A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A"/>
    <s v="A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D"/>
    <s v="D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A"/>
    <s v="A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A"/>
    <s v="A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A"/>
    <s v="A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D"/>
    <s v="D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A"/>
    <s v="A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B"/>
    <s v="B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A"/>
    <s v="A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A"/>
    <s v="A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E"/>
    <s v="E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A"/>
    <s v="A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A"/>
    <s v="A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A"/>
    <s v="A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A"/>
    <s v="A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A"/>
    <s v="A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A"/>
    <s v="A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A"/>
    <s v="A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D"/>
    <s v="D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A"/>
    <s v="A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D"/>
    <s v="D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A"/>
    <s v="A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D"/>
    <s v="D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"/>
    <s v="A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D"/>
    <s v="D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B"/>
    <s v="B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A"/>
    <s v="A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A"/>
    <s v="A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A"/>
    <s v="A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A"/>
    <s v="A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D"/>
    <s v="D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A"/>
    <s v="A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A"/>
    <s v="A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"/>
    <s v="A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A"/>
    <s v="A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A"/>
    <s v="A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A"/>
    <s v="A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A"/>
    <s v="A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"/>
    <s v="A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A"/>
    <s v="A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A"/>
    <s v="A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A"/>
    <s v="A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A"/>
    <s v="A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A"/>
    <s v="A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D"/>
    <s v="D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A"/>
    <s v="D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A"/>
    <s v="A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D"/>
    <s v="D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D"/>
    <s v="D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A"/>
    <s v="A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A"/>
    <s v="A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A"/>
    <s v="A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A"/>
    <s v="D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A"/>
    <s v="A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A"/>
    <s v="A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A"/>
    <s v="A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"/>
    <s v="D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A"/>
    <s v="A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A"/>
    <s v="A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A"/>
    <s v="A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A"/>
    <s v="A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A"/>
    <s v="A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A"/>
    <s v="A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A"/>
    <s v="A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A"/>
    <s v="A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A"/>
    <s v="A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"/>
    <s v="A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A"/>
    <s v="A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"/>
    <s v="A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A"/>
    <s v="A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A"/>
    <s v="A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A"/>
    <s v="A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"/>
    <s v="D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A"/>
    <s v="A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A"/>
    <s v="A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A"/>
    <s v="A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A"/>
    <s v="A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G"/>
    <s v="G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D"/>
    <s v="D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A"/>
    <s v="A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A"/>
    <s v="A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A"/>
    <s v="A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D"/>
    <s v="D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A"/>
    <s v="A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E"/>
    <s v="E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D"/>
    <s v="D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A"/>
    <s v="A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A"/>
    <s v="A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A"/>
    <s v="A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A"/>
    <s v="A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A"/>
    <s v="A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A"/>
    <s v="A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A"/>
    <s v="A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A"/>
    <s v="A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E"/>
    <s v="E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A"/>
    <s v="A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D"/>
    <s v="D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D"/>
    <s v="D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E"/>
    <s v="E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A"/>
    <s v="A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D"/>
    <s v="F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A"/>
    <s v="A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"/>
    <s v="F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E"/>
    <s v="E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D"/>
    <s v="D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A"/>
    <s v="A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"/>
    <s v="A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"/>
    <s v="A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A"/>
    <s v="A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A"/>
    <s v="A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A"/>
    <s v="A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A"/>
    <s v="A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A"/>
    <s v="A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A"/>
    <s v="A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D"/>
    <s v="D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A"/>
    <s v="A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D"/>
    <s v="D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A"/>
    <s v="A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A"/>
    <s v="A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A"/>
    <s v="A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"/>
    <s v="A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A"/>
    <s v="A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A"/>
    <s v="A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E"/>
    <s v="F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A"/>
    <s v="A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A"/>
    <s v="A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A"/>
    <s v="A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A"/>
    <s v="C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A"/>
    <s v="A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A"/>
    <s v="A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A"/>
    <s v="A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A"/>
    <s v="A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A"/>
    <s v="A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A"/>
    <s v="A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D"/>
    <s v="D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A"/>
    <s v="A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A"/>
    <s v="A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D"/>
    <s v="D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A"/>
    <s v="A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F"/>
    <s v="F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A"/>
    <s v="A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"/>
    <s v="A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A"/>
    <s v="A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A"/>
    <s v="A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A"/>
    <s v="A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D"/>
    <s v="D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A"/>
    <s v="D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A"/>
    <s v="A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F"/>
    <s v="F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"/>
    <s v="A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A"/>
    <s v="A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A"/>
    <s v="A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A"/>
    <s v="A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A"/>
    <s v="A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D"/>
    <s v="D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D"/>
    <s v="D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A"/>
    <s v="A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A"/>
    <s v="A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A"/>
    <s v="A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A"/>
    <s v="A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A"/>
    <s v="A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A"/>
    <s v="A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A"/>
    <s v="A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A"/>
    <s v="A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A"/>
    <s v="A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A"/>
    <s v="A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A"/>
    <s v="A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E"/>
    <s v="E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A"/>
    <s v="A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"/>
    <s v="D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A"/>
    <s v="A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A"/>
    <s v="A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D"/>
    <s v="D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A"/>
    <s v="A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A"/>
    <s v="A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D"/>
    <s v="D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A"/>
    <s v="D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A"/>
    <s v="A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A"/>
    <s v="A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A"/>
    <s v="A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"/>
    <s v="A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D"/>
    <s v="D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D"/>
    <s v="D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A"/>
    <s v="A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A"/>
    <s v="A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A"/>
    <s v="A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D"/>
    <s v="D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A"/>
    <s v="A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A"/>
    <s v="D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A"/>
    <s v="A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A"/>
    <s v="A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A"/>
    <s v="A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A"/>
    <s v="A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A"/>
    <s v="D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D"/>
    <s v="D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A"/>
    <s v="A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A"/>
    <s v="A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A"/>
    <s v="A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D"/>
    <s v="D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A"/>
    <s v="D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D"/>
    <s v="D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A"/>
    <s v="A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E"/>
    <s v="E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A"/>
    <s v="A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A"/>
    <s v="A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G"/>
    <s v="G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D"/>
    <s v="D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A"/>
    <s v="A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A"/>
    <s v="A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A"/>
    <s v="A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A"/>
    <s v="A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A"/>
    <s v="A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D"/>
    <s v="D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"/>
    <s v="A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A"/>
    <s v="D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A"/>
    <s v="A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"/>
    <s v="D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A"/>
    <s v="A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D"/>
    <s v="E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"/>
    <s v="A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A"/>
    <s v="A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D"/>
    <s v="D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A"/>
    <s v="A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A"/>
    <s v="A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A"/>
    <s v="A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D"/>
    <s v="D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A"/>
    <s v="A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A"/>
    <s v="D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A"/>
    <s v="A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A"/>
    <s v="A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A"/>
    <s v="A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A"/>
    <s v="A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D"/>
    <s v="D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D"/>
    <s v="D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D"/>
    <s v="D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A"/>
    <s v="A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A"/>
    <s v="A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A"/>
    <s v="A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"/>
    <s v="A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D"/>
    <s v="D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A"/>
    <s v="A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A"/>
    <s v="A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A"/>
    <s v="A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A"/>
    <s v="A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A"/>
    <s v="A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A"/>
    <s v="A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A"/>
    <s v="A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A"/>
    <s v="A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A"/>
    <s v="A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D"/>
    <s v="D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D"/>
    <s v="D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D"/>
    <s v="D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E"/>
    <s v="E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A"/>
    <s v="D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A"/>
    <s v="D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A"/>
    <s v="D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A"/>
    <s v="A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D"/>
    <s v="D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D"/>
    <s v="D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A"/>
    <s v="A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D"/>
    <s v="D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"/>
    <s v="D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D"/>
    <s v="D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D"/>
    <s v="D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A"/>
    <s v="A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D"/>
    <s v="D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D"/>
    <s v="D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D"/>
    <s v="E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F"/>
    <s v="F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F"/>
    <s v="F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A"/>
    <s v="A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A"/>
    <s v="A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A"/>
    <s v="A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A"/>
    <s v="A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D"/>
    <s v="D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E"/>
    <s v="E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A"/>
    <s v="A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A"/>
    <s v="A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A"/>
    <s v="D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A"/>
    <s v="A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A"/>
    <s v="A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A"/>
    <s v="A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A"/>
    <s v="A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D"/>
    <s v="D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A"/>
    <s v="A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A"/>
    <s v="A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A"/>
    <s v="A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A"/>
    <s v="D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A"/>
    <s v="A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A"/>
    <s v="A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A"/>
    <s v="A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A"/>
    <s v="A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A"/>
    <s v="A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A"/>
    <s v="A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A"/>
    <s v="A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A"/>
    <s v="A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"/>
    <s v="D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"/>
    <s v="D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A"/>
    <s v="A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A"/>
    <s v="A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A"/>
    <s v="A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A"/>
    <s v="A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A"/>
    <s v="A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A"/>
    <s v="A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A"/>
    <s v="A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"/>
    <s v="D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E"/>
    <s v="E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D"/>
    <s v="D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E"/>
    <s v="E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A"/>
    <s v="A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D"/>
    <s v="D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D"/>
    <s v="D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D"/>
    <s v="D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"/>
    <s v="D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A"/>
    <s v="A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A"/>
    <s v="A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"/>
    <s v="A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A"/>
    <s v="A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A"/>
    <s v="A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A"/>
    <s v="A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"/>
    <s v="A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A"/>
    <s v="A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"/>
    <s v="A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G"/>
    <s v="G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A"/>
    <s v="A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D"/>
    <s v="D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A"/>
    <s v="A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A"/>
    <s v="A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A"/>
    <s v="A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A"/>
    <s v="A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A"/>
    <s v="D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A"/>
    <s v="A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A"/>
    <s v="A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D"/>
    <s v="D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"/>
    <s v="F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D"/>
    <s v="D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"/>
    <s v="A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"/>
    <s v="A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A"/>
    <s v="A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D"/>
    <s v="D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A"/>
    <s v="A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A"/>
    <s v="A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D"/>
    <s v="D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A"/>
    <s v="A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D"/>
    <s v="D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A"/>
    <s v="A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A"/>
    <s v="A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A"/>
    <s v="A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"/>
    <s v="A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A"/>
    <s v="A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"/>
    <s v="A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A"/>
    <s v="A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D"/>
    <s v="D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A"/>
    <s v="A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"/>
    <s v="A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A"/>
    <s v="A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A"/>
    <s v="A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A"/>
    <s v="A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A"/>
    <s v="A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"/>
    <s v="A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A"/>
    <s v="A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A"/>
    <s v="A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A"/>
    <s v="A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A"/>
    <s v="A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A"/>
    <s v="A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A"/>
    <s v="A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A"/>
    <s v="A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D"/>
    <s v="D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A"/>
    <s v="A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A"/>
    <s v="A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A"/>
    <s v="A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A"/>
    <s v="A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"/>
    <s v="A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A"/>
    <s v="A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A"/>
    <s v="D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"/>
    <s v="A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A"/>
    <s v="A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A"/>
    <s v="A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A"/>
    <s v="A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A"/>
    <s v="A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A"/>
    <s v="A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A"/>
    <s v="A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A"/>
    <s v="A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"/>
    <s v="D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"/>
    <s v="A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A"/>
    <s v="A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A"/>
    <s v="A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F"/>
    <s v="F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"/>
    <s v="D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A"/>
    <s v="A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A"/>
    <s v="A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A"/>
    <s v="A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A"/>
    <s v="A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"/>
    <s v="D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A"/>
    <s v="A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A"/>
    <s v="A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A"/>
    <s v="A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A"/>
    <s v="D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"/>
    <s v="B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A"/>
    <s v="A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"/>
    <s v="A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A"/>
    <s v="D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A"/>
    <s v="A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"/>
    <s v="B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A"/>
    <s v="A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A"/>
    <s v="A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A"/>
    <s v="A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E"/>
    <s v="E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A"/>
    <s v="D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A"/>
    <s v="A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A"/>
    <s v="A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A"/>
    <s v="A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A"/>
    <s v="A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D"/>
    <s v="D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D"/>
    <s v="D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D"/>
    <s v="D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D"/>
    <s v="D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D"/>
    <s v="D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D"/>
    <s v="D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F"/>
    <s v="F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D"/>
    <s v="D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D"/>
    <s v="D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A"/>
    <s v="A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A"/>
    <s v="A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A"/>
    <s v="A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A"/>
    <s v="A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A"/>
    <s v="D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A"/>
    <s v="A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A"/>
    <s v="A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A"/>
    <s v="A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D"/>
    <s v="D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A"/>
    <s v="A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A"/>
    <s v="A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A"/>
    <s v="A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"/>
    <s v="A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A"/>
    <s v="A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D"/>
    <s v="D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A"/>
    <s v="A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A"/>
    <s v="A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D"/>
    <s v="D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"/>
    <s v="A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D"/>
    <s v="D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D"/>
    <s v="D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A"/>
    <s v="A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A"/>
    <s v="A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D"/>
    <s v="D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A"/>
    <s v="A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D"/>
    <s v="D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D"/>
    <s v="D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A"/>
    <s v="A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"/>
    <s v="F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A"/>
    <s v="A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D"/>
    <s v="D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D"/>
    <s v="D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E"/>
    <s v="E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E"/>
    <s v="E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A"/>
    <s v="A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A"/>
    <s v="A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A"/>
    <s v="A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D"/>
    <s v="D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E"/>
    <s v="E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A"/>
    <s v="A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A"/>
    <s v="A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A"/>
    <s v="A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D"/>
    <s v="D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A"/>
    <s v="A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D"/>
    <s v="D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A"/>
    <s v="A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A"/>
    <s v="A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A"/>
    <s v="A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A"/>
    <s v="A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A"/>
    <s v="A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A"/>
    <s v="A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A"/>
    <s v="A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G"/>
    <s v="G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A"/>
    <s v="A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D"/>
    <s v="D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A"/>
    <s v="A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A"/>
    <s v="A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A"/>
    <s v="A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A"/>
    <s v="A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D"/>
    <s v="D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A"/>
    <s v="A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A"/>
    <s v="A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A"/>
    <s v="A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D"/>
    <s v="D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F"/>
    <s v="F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A"/>
    <s v="A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A"/>
    <s v="A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A"/>
    <s v="A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A"/>
    <s v="A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A"/>
    <s v="A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A"/>
    <s v="A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A"/>
    <s v="A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A"/>
    <s v="A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A"/>
    <s v="A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E"/>
    <s v="E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D"/>
    <s v="D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E"/>
    <s v="E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A"/>
    <s v="A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A"/>
    <s v="A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D"/>
    <s v="D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"/>
    <s v="F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A"/>
    <s v="A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A"/>
    <s v="A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A"/>
    <s v="A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A"/>
    <s v="A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D"/>
    <s v="D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A"/>
    <s v="A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A"/>
    <s v="A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D"/>
    <s v="D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"/>
    <s v="D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"/>
    <s v="A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A"/>
    <s v="A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A"/>
    <s v="A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A"/>
    <s v="A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A"/>
    <s v="A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A"/>
    <s v="A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A"/>
    <s v="A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A"/>
    <s v="A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A"/>
    <s v="A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A"/>
    <s v="A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A"/>
    <s v="A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A"/>
    <s v="A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D"/>
    <s v="D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D"/>
    <s v="D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A"/>
    <s v="A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D"/>
    <s v="D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D"/>
    <s v="D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E"/>
    <s v="E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A"/>
    <s v="A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A"/>
    <s v="A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"/>
    <s v="D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A"/>
    <s v="A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"/>
    <s v="D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"/>
    <s v="D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"/>
    <s v="D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D"/>
    <s v="D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A"/>
    <s v="A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A"/>
    <s v="A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D"/>
    <s v="D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A"/>
    <s v="A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A"/>
    <s v="A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"/>
    <s v="D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A"/>
    <s v="A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A"/>
    <s v="A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D"/>
    <s v="D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D"/>
    <s v="D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A"/>
    <s v="A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A"/>
    <s v="A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D"/>
    <s v="D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E"/>
    <s v="F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A"/>
    <s v="A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A"/>
    <s v="A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D"/>
    <s v="D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D"/>
    <s v="D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A"/>
    <s v="A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A"/>
    <s v="A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A"/>
    <s v="A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A"/>
    <s v="A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A"/>
    <s v="D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A"/>
    <s v="D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D"/>
    <s v="D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A"/>
    <s v="A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A"/>
    <s v="A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A"/>
    <s v="A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A"/>
    <s v="A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A"/>
    <s v="A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D"/>
    <s v="D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A"/>
    <s v="A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A"/>
    <s v="A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A"/>
    <s v="A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A"/>
    <s v="A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A"/>
    <s v="D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A"/>
    <s v="A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G"/>
    <s v="G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D"/>
    <s v="D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A"/>
    <s v="A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A"/>
    <s v="A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A"/>
    <s v="A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A"/>
    <s v="A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A"/>
    <s v="A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A"/>
    <s v="A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A"/>
    <s v="A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A"/>
    <s v="A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A"/>
    <s v="A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A"/>
    <s v="A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A"/>
    <s v="A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A"/>
    <s v="A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A"/>
    <s v="A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A"/>
    <s v="A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"/>
    <s v="D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A"/>
    <s v="A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E"/>
    <s v="E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A"/>
    <s v="A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A"/>
    <s v="A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D"/>
    <s v="D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A"/>
    <s v="A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A"/>
    <s v="A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A"/>
    <s v="A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A"/>
    <s v="A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A"/>
    <s v="A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D"/>
    <s v="D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"/>
    <s v="D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A"/>
    <s v="A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A"/>
    <s v="A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A"/>
    <s v="A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A"/>
    <s v="A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A"/>
    <s v="A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A"/>
    <s v="A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A"/>
    <s v="A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A"/>
    <s v="A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A"/>
    <s v="A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"/>
    <s v="A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A"/>
    <s v="F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A"/>
    <s v="A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"/>
    <s v="D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A"/>
    <s v="A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A"/>
    <s v="A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"/>
    <s v="E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A"/>
    <s v="A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A"/>
    <s v="A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A"/>
    <s v="A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A"/>
    <s v="A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"/>
    <s v="A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D"/>
    <s v="D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A"/>
    <s v="A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A"/>
    <s v="A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A"/>
    <s v="B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A"/>
    <s v="B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A"/>
    <s v="A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A"/>
    <s v="A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A"/>
    <s v="A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A"/>
    <s v="A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A"/>
    <s v="A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A"/>
    <s v="A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A"/>
    <s v="A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A"/>
    <s v="A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D"/>
    <s v="D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"/>
    <s v="D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D"/>
    <s v="D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A"/>
    <s v="A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A"/>
    <s v="A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"/>
    <s v="A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"/>
    <s v="A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D"/>
    <s v="E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A"/>
    <s v="A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A"/>
    <s v="A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A"/>
    <s v="A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D"/>
    <s v="A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A"/>
    <s v="A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A"/>
    <s v="A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A"/>
    <s v="A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A"/>
    <s v="A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A"/>
    <s v="A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A"/>
    <s v="A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A"/>
    <s v="A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D"/>
    <s v="D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A"/>
    <s v="A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D"/>
    <s v="D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D"/>
    <s v="D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E"/>
    <s v="G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D"/>
    <s v="D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A"/>
    <s v="A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A"/>
    <s v="D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D"/>
    <s v="D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"/>
    <s v="F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D"/>
    <s v="D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A"/>
    <s v="A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A"/>
    <s v="A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A"/>
    <s v="A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A"/>
    <s v="A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D"/>
    <s v="D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A"/>
    <s v="A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A"/>
    <s v="A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A"/>
    <s v="A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A"/>
    <s v="A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A"/>
    <s v="A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A"/>
    <s v="B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F"/>
    <s v="F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D"/>
    <s v="D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A"/>
    <s v="A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A"/>
    <s v="A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A"/>
    <s v="A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A"/>
    <s v="A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A"/>
    <s v="A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A"/>
    <s v="A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D"/>
    <s v="E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D"/>
    <s v="D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E"/>
    <s v="E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A"/>
    <s v="A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D"/>
    <s v="D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A"/>
    <s v="A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A"/>
    <s v="A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E"/>
    <s v="E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A"/>
    <s v="A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A"/>
    <s v="A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A"/>
    <s v="A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A"/>
    <s v="A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A"/>
    <s v="A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A"/>
    <s v="A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A"/>
    <s v="A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A"/>
    <s v="A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D"/>
    <s v="D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A"/>
    <s v="A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A"/>
    <s v="A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A"/>
    <s v="A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A"/>
    <s v="A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A"/>
    <s v="A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A"/>
    <s v="A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A"/>
    <s v="A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D"/>
    <s v="A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E"/>
    <s v="E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E"/>
    <s v="E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A"/>
    <s v="A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A"/>
    <s v="A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D"/>
    <s v="D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A"/>
    <s v="A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A"/>
    <s v="A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A"/>
    <s v="A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A"/>
    <s v="A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A"/>
    <s v="A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A"/>
    <s v="A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A"/>
    <s v="G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D"/>
    <s v="D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"/>
    <s v="D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A"/>
    <s v="A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D"/>
    <s v="E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A"/>
    <s v="A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A"/>
    <s v="A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A"/>
    <s v="A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A"/>
    <s v="A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A"/>
    <s v="A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F"/>
    <s v="F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"/>
    <s v="B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A"/>
    <s v="A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D"/>
    <s v="D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A"/>
    <s v="A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A"/>
    <s v="A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"/>
    <s v="D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E"/>
    <s v="E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D"/>
    <s v="D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F"/>
    <s v="F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A"/>
    <s v="A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A"/>
    <s v="A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A"/>
    <s v="A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A"/>
    <s v="A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D"/>
    <s v="D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A"/>
    <s v="A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A"/>
    <s v="A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A"/>
    <s v="A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A"/>
    <s v="A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A"/>
    <s v="A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A"/>
    <s v="A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A"/>
    <s v="A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A"/>
    <s v="A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A"/>
    <s v="A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A"/>
    <s v="A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"/>
    <s v="D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A"/>
    <s v="A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"/>
    <s v="D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A"/>
    <s v="A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A"/>
    <s v="A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A"/>
    <s v="D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A"/>
    <s v="A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A"/>
    <s v="A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D"/>
    <s v="D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A"/>
    <s v="A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A"/>
    <s v="A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A"/>
    <s v="A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D"/>
    <s v="D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A"/>
    <s v="A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D"/>
    <s v="D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"/>
    <s v="A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D"/>
    <s v="D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"/>
    <s v="A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A"/>
    <s v="A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A"/>
    <s v="A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D"/>
    <s v="D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A"/>
    <s v="A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A"/>
    <s v="A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A"/>
    <s v="A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A"/>
    <s v="A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A"/>
    <s v="A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A"/>
    <s v="A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A"/>
    <s v="A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A"/>
    <s v="A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A"/>
    <s v="A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A"/>
    <s v="A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A"/>
    <s v="A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A"/>
    <s v="A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A"/>
    <s v="A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D"/>
    <s v="D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D"/>
    <s v="D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A"/>
    <s v="A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D"/>
    <s v="D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A"/>
    <s v="A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A"/>
    <s v="A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A"/>
    <s v="A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D"/>
    <s v="D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"/>
    <s v="A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G"/>
    <s v="G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A"/>
    <s v="A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D"/>
    <s v="D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A"/>
    <s v="A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A"/>
    <s v="A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A"/>
    <s v="A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A"/>
    <s v="A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A"/>
    <s v="A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A"/>
    <s v="A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D"/>
    <s v="D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"/>
    <s v="A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A"/>
    <s v="A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"/>
    <s v="D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A"/>
    <s v="A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A"/>
    <s v="A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A"/>
    <s v="A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A"/>
    <s v="A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A"/>
    <s v="A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A"/>
    <s v="A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D"/>
    <s v="D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D"/>
    <s v="A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A"/>
    <s v="A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D"/>
    <s v="D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F"/>
    <s v="F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A"/>
    <s v="A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A"/>
    <s v="A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A"/>
    <s v="A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A"/>
    <s v="A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A"/>
    <s v="A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A"/>
    <s v="A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E"/>
    <s v="E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A"/>
    <s v="A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A"/>
    <s v="A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A"/>
    <s v="A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A"/>
    <s v="A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A"/>
    <s v="A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A"/>
    <s v="A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A"/>
    <s v="A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A"/>
    <s v="A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D"/>
    <s v="E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"/>
    <s v="D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A"/>
    <s v="A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A"/>
    <s v="A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E"/>
    <s v="E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A"/>
    <s v="A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"/>
    <s v="F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F"/>
    <s v="F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"/>
    <s v="A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D"/>
    <s v="K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A"/>
    <s v="A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A"/>
    <s v="A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"/>
    <s v="A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"/>
    <s v="A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D"/>
    <s v="D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A"/>
    <s v="A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A"/>
    <s v="A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A"/>
    <s v="A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A"/>
    <s v="A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A"/>
    <s v="A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E"/>
    <s v="E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A"/>
    <s v="A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A"/>
    <s v="A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A"/>
    <s v="A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"/>
    <s v="A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A"/>
    <s v="A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A"/>
    <s v="A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A"/>
    <s v="A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A"/>
    <s v="A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A"/>
    <s v="A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"/>
    <s v="D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A"/>
    <s v="A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A"/>
    <s v="A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A"/>
    <s v="A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A"/>
    <s v="B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A"/>
    <s v="A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A"/>
    <s v="A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A"/>
    <s v="A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A"/>
    <s v="A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D"/>
    <s v="D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A"/>
    <s v="A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D"/>
    <s v="D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A"/>
    <s v="B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"/>
    <s v="A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A"/>
    <s v="A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A"/>
    <s v="D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A"/>
    <s v="A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A"/>
    <s v="A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A"/>
    <s v="A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A"/>
    <s v="A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A"/>
    <s v="A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D"/>
    <s v="D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A"/>
    <s v="A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A"/>
    <s v="D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A"/>
    <s v="A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A"/>
    <s v="A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A"/>
    <s v="A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D"/>
    <s v="D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F"/>
    <s v="F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D"/>
    <s v="D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A"/>
    <s v="A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"/>
    <s v="D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A"/>
    <s v="A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A"/>
    <s v="A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A"/>
    <s v="D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D"/>
    <s v="D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A"/>
    <s v="A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A"/>
    <s v="A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D"/>
    <s v="D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D"/>
    <s v="D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A"/>
    <s v="A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A"/>
    <s v="A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A"/>
    <s v="A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"/>
    <s v="D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A"/>
    <s v="A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D"/>
    <s v="D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F"/>
    <s v="F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A"/>
    <s v="A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A"/>
    <s v="A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A"/>
    <s v="A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A"/>
    <s v="A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A"/>
    <s v="A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E"/>
    <s v="E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A"/>
    <s v="A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D"/>
    <s v="D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D"/>
    <s v="D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D"/>
    <s v="D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A"/>
    <s v="A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D"/>
    <s v="D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A"/>
    <s v="A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A"/>
    <s v="A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A"/>
    <s v="A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A"/>
    <s v="A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D"/>
    <s v="D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A"/>
    <s v="A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A"/>
    <s v="A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A"/>
    <s v="A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A"/>
    <s v="A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A"/>
    <s v="A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A"/>
    <s v="A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D"/>
    <s v="D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F"/>
    <s v="F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A"/>
    <s v="A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A"/>
    <s v="A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F"/>
    <s v="F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A"/>
    <s v="A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A"/>
    <s v="A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A"/>
    <s v="A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F"/>
    <s v="G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A"/>
    <s v="A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"/>
    <s v="A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A"/>
    <s v="A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A"/>
    <s v="A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A"/>
    <s v="A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D"/>
    <s v="D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D"/>
    <s v="D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A"/>
    <s v="A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A"/>
    <s v="A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A"/>
    <s v="A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A"/>
    <s v="A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D"/>
    <s v="D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E"/>
    <s v="E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E"/>
    <s v="E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A"/>
    <s v="D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A"/>
    <s v="A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A"/>
    <s v="A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A"/>
    <s v="A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A"/>
    <s v="A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A"/>
    <s v="A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A"/>
    <s v="A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G"/>
    <s v="G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A"/>
    <s v="A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A"/>
    <s v="A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D"/>
    <s v="D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D"/>
    <s v="D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"/>
    <s v="D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"/>
    <s v="D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A"/>
    <s v="A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D"/>
    <s v="D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D"/>
    <s v="D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E"/>
    <s v="E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A"/>
    <s v="A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A"/>
    <s v="A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D"/>
    <s v="D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A"/>
    <s v="A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A"/>
    <s v="A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F"/>
    <s v="G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D"/>
    <s v="D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A"/>
    <s v="A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A"/>
    <s v="A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E"/>
    <s v="E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A"/>
    <s v="A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A"/>
    <s v="A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A"/>
    <s v="A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A"/>
    <s v="A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A"/>
    <s v="A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A"/>
    <s v="A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A"/>
    <s v="A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A"/>
    <s v="A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A"/>
    <s v="A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A"/>
    <s v="A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A"/>
    <s v="A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A"/>
    <s v="A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A"/>
    <s v="A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A"/>
    <s v="A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A"/>
    <s v="A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A"/>
    <s v="A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A"/>
    <s v="A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A"/>
    <s v="A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A"/>
    <s v="A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A"/>
    <s v="A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A"/>
    <s v="A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A"/>
    <s v="A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E"/>
    <s v="E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A"/>
    <s v="A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A"/>
    <s v="A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A"/>
    <s v="A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A"/>
    <s v="A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A"/>
    <s v="A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A"/>
    <s v="A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A"/>
    <s v="A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A"/>
    <s v="A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A"/>
    <s v="A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A"/>
    <s v="A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A"/>
    <s v="A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A"/>
    <s v="A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A"/>
    <s v="A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A"/>
    <s v="A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A"/>
    <s v="A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A"/>
    <s v="A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A"/>
    <s v="A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A"/>
    <s v="A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A"/>
    <s v="A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D"/>
    <s v="D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D"/>
    <s v="D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D"/>
    <s v="D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D"/>
    <s v="D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A"/>
    <s v="A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A"/>
    <s v="A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A"/>
    <s v="A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A"/>
    <s v="A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A"/>
    <s v="A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A"/>
    <s v="A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A"/>
    <s v="A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A"/>
    <s v="A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A"/>
    <s v="A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A"/>
    <s v="A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A"/>
    <s v="A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A"/>
    <s v="B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A"/>
    <s v="A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D"/>
    <s v="D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D"/>
    <s v="D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D"/>
    <s v="D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A"/>
    <s v="A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A"/>
    <s v="A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A"/>
    <s v="A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A"/>
    <s v="A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A"/>
    <s v="A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A"/>
    <s v="A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A"/>
    <s v="A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A"/>
    <s v="A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D"/>
    <s v="F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D"/>
    <s v="D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A"/>
    <s v="A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A"/>
    <s v="A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A"/>
    <s v="A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A"/>
    <s v="A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A"/>
    <s v="A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D"/>
    <s v="D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A"/>
    <s v="A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A"/>
    <s v="A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A"/>
    <s v="A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A"/>
    <s v="B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A"/>
    <s v="A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A"/>
    <s v="A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A"/>
    <s v="A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A"/>
    <s v="A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A"/>
    <s v="A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D"/>
    <s v="D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D"/>
    <s v="D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A"/>
    <s v="A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A"/>
    <s v="A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A"/>
    <s v="A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A"/>
    <s v="A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A"/>
    <s v="A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A"/>
    <s v="A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D"/>
    <s v="D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A"/>
    <s v="A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A"/>
    <s v="A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D"/>
    <s v="D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A"/>
    <s v="A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A"/>
    <s v="A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A"/>
    <s v="A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A"/>
    <s v="A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A"/>
    <s v="A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A"/>
    <s v="A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A"/>
    <s v="A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A"/>
    <s v="A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A"/>
    <s v="A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A"/>
    <s v="A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D"/>
    <s v="D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A"/>
    <s v="A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A"/>
    <s v="A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A"/>
    <s v="A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A"/>
    <s v="G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A"/>
    <s v="A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A"/>
    <s v="A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A"/>
    <s v="A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A"/>
    <s v="D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A"/>
    <s v="A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A"/>
    <s v="A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A"/>
    <s v="A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D"/>
    <s v="D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A"/>
    <s v="A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A"/>
    <s v="A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D"/>
    <s v="D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D"/>
    <s v="D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A"/>
    <s v="A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A"/>
    <s v="A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A"/>
    <s v="A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A"/>
    <s v="D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A"/>
    <s v="D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A"/>
    <s v="A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A"/>
    <s v="A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A"/>
    <s v="A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"/>
    <s v="D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A"/>
    <s v="A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A"/>
    <s v="A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A"/>
    <s v="A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A"/>
    <s v="A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A"/>
    <s v="A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A"/>
    <s v="A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D"/>
    <s v="D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A"/>
    <s v="A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A"/>
    <s v="A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D"/>
    <s v="D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A"/>
    <s v="A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A"/>
    <s v="A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A"/>
    <s v="D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A"/>
    <s v="A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F"/>
    <s v="F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D"/>
    <s v="D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A"/>
    <s v="A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A"/>
    <s v="A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D"/>
    <s v="F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A"/>
    <s v="A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A"/>
    <s v="A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A"/>
    <s v="A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A"/>
    <s v="A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D"/>
    <s v="D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A"/>
    <s v="A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D"/>
    <s v="D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A"/>
    <s v="A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A"/>
    <s v="A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A"/>
    <s v="A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D"/>
    <s v="D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A"/>
    <s v="A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A"/>
    <s v="A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A"/>
    <s v="A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E"/>
    <s v="E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D"/>
    <s v="D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A"/>
    <s v="E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"/>
    <s v="D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A"/>
    <s v="A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"/>
    <s v="D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D"/>
    <s v="E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A"/>
    <s v="A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A"/>
    <s v="A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G"/>
    <s v="G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A"/>
    <s v="A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A"/>
    <s v="A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A"/>
    <s v="A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D"/>
    <s v="D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A"/>
    <s v="A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A"/>
    <s v="A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A"/>
    <s v="A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A"/>
    <s v="A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A"/>
    <s v="A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A"/>
    <s v="A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D"/>
    <s v="D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A"/>
    <s v="A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A"/>
    <s v="A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A"/>
    <s v="A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A"/>
    <s v="A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A"/>
    <s v="A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A"/>
    <s v="A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A"/>
    <s v="A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D"/>
    <s v="D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A"/>
    <s v="A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D"/>
    <s v="D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A"/>
    <s v="A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A"/>
    <s v="A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A"/>
    <s v="A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A"/>
    <s v="A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"/>
    <s v="A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D"/>
    <s v="D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E"/>
    <s v="E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D"/>
    <s v="D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A"/>
    <s v="A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A"/>
    <s v="A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E"/>
    <s v="E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A"/>
    <s v="A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A"/>
    <s v="A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A"/>
    <s v="A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A"/>
    <s v="D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"/>
    <s v="A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A"/>
    <s v="A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"/>
    <s v="D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A"/>
    <s v="A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A"/>
    <s v="A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A"/>
    <s v="A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D"/>
    <s v="D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A"/>
    <s v="A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A"/>
    <s v="A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A"/>
    <s v="A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A"/>
    <s v="A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A"/>
    <s v="A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F"/>
    <s v="F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A"/>
    <s v="A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D"/>
    <s v="D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A"/>
    <s v="A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A"/>
    <s v="A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F"/>
    <s v="F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D"/>
    <s v="D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D"/>
    <s v="D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D"/>
    <s v="D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A"/>
    <s v="A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A"/>
    <s v="A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A"/>
    <s v="A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E"/>
    <s v="E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A"/>
    <s v="A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D"/>
    <s v="D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"/>
    <s v="F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D"/>
    <s v="D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E"/>
    <s v="E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A"/>
    <s v="A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D"/>
    <s v="D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D"/>
    <s v="D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D"/>
    <s v="D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A"/>
    <s v="A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A"/>
    <s v="A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"/>
    <s v="A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A"/>
    <s v="A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D"/>
    <s v="D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A"/>
    <s v="A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D"/>
    <s v="D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A"/>
    <s v="A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A"/>
    <s v="A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A"/>
    <s v="A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A"/>
    <s v="A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A"/>
    <s v="A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D"/>
    <s v="D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A"/>
    <s v="A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A"/>
    <s v="A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D"/>
    <s v="D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A"/>
    <s v="A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A"/>
    <s v="A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A"/>
    <s v="A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A"/>
    <s v="A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A"/>
    <s v="A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A"/>
    <s v="A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A"/>
    <s v="A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D"/>
    <s v="D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E"/>
    <s v="G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"/>
    <s v="D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E"/>
    <s v="E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D"/>
    <s v="D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"/>
    <s v="D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D"/>
    <s v="D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A"/>
    <s v="A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A"/>
    <s v="A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D"/>
    <s v="D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A"/>
    <s v="A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A"/>
    <s v="A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A"/>
    <s v="A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F"/>
    <s v="F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A"/>
    <s v="A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A"/>
    <s v="A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A"/>
    <s v="A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A"/>
    <s v="A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A"/>
    <s v="A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A"/>
    <s v="A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A"/>
    <s v="D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D"/>
    <s v="D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A"/>
    <s v="A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D"/>
    <s v="D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"/>
    <s v="D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E"/>
    <s v="E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A"/>
    <s v="A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A"/>
    <s v="A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D"/>
    <s v="D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A"/>
    <s v="A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A"/>
    <s v="A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F"/>
    <s v="F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B"/>
    <s v="A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A"/>
    <s v="A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A"/>
    <s v="A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A"/>
    <s v="A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B"/>
    <s v="A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"/>
    <s v="A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"/>
    <s v="A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A"/>
    <s v="A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A"/>
    <s v="B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A"/>
    <s v="A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A"/>
    <s v="A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A"/>
    <s v="A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A"/>
    <s v="A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A"/>
    <s v="A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A"/>
    <s v="A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A"/>
    <s v="A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A"/>
    <s v="A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A"/>
    <s v="A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A"/>
    <s v="A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A"/>
    <s v="A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A"/>
    <s v="A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A"/>
    <s v="A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"/>
    <s v="A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D"/>
    <s v="D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A"/>
    <s v="A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E"/>
    <s v="E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A"/>
    <s v="A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A"/>
    <s v="A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A"/>
    <s v="A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A"/>
    <s v="A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A"/>
    <s v="A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A"/>
    <s v="A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B"/>
    <s v="A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B"/>
    <s v="A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D"/>
    <s v="D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D"/>
    <s v="D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D"/>
    <s v="D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A"/>
    <s v="A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A"/>
    <s v="A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A"/>
    <s v="A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F"/>
    <s v="G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A"/>
    <s v="A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A"/>
    <s v="A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A"/>
    <s v="A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A"/>
    <s v="A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D"/>
    <s v="D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A"/>
    <s v="A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A"/>
    <s v="A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A"/>
    <s v="A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D"/>
    <s v="D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A"/>
    <s v="A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A"/>
    <s v="A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A"/>
    <s v="A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D"/>
    <s v="D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A"/>
    <s v="A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A"/>
    <s v="D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A"/>
    <s v="A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F"/>
    <s v="F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A"/>
    <s v="A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E"/>
    <s v="E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A"/>
    <s v="D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A"/>
    <s v="A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"/>
    <s v="D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E"/>
    <s v="K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E"/>
    <s v="E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A"/>
    <s v="A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A"/>
    <s v="A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A"/>
    <s v="A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A"/>
    <s v="A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A"/>
    <s v="A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A"/>
    <s v="A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D"/>
    <s v="D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A"/>
    <s v="A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D"/>
    <s v="D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A"/>
    <s v="A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A"/>
    <s v="A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D"/>
    <s v="D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A"/>
    <s v="A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A"/>
    <s v="A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A"/>
    <s v="A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A"/>
    <s v="A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A"/>
    <s v="A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A"/>
    <s v="A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A"/>
    <s v="A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E"/>
    <s v="E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"/>
    <s v="D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A"/>
    <s v="A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A"/>
    <s v="A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A"/>
    <s v="A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"/>
    <s v="E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D"/>
    <s v="D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"/>
    <s v="D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A"/>
    <s v="A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A"/>
    <s v="A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A"/>
    <s v="A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D"/>
    <s v="D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A"/>
    <s v="A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A"/>
    <s v="A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A"/>
    <s v="C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A"/>
    <s v="A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A"/>
    <s v="A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A"/>
    <s v="A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"/>
    <s v="F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A"/>
    <s v="A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D"/>
    <s v="D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F"/>
    <s v="F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A"/>
    <s v="A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A"/>
    <s v="A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A"/>
    <s v="A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"/>
    <s v="D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"/>
    <s v="D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"/>
    <s v="D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D"/>
    <s v="D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A"/>
    <s v="A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D"/>
    <s v="D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A"/>
    <s v="A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A"/>
    <s v="A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A"/>
    <s v="A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A"/>
    <s v="A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A"/>
    <s v="A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D"/>
    <s v="D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A"/>
    <s v="A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G"/>
    <s v="G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D"/>
    <s v="D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D"/>
    <s v="D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A"/>
    <s v="A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G"/>
    <s v="G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A"/>
    <s v="A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A"/>
    <s v="A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E"/>
    <s v="E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D"/>
    <s v="D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A"/>
    <s v="A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A"/>
    <s v="A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A"/>
    <s v="A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A"/>
    <s v="A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A"/>
    <s v="A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A"/>
    <s v="A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A"/>
    <s v="A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A"/>
    <s v="A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A"/>
    <s v="A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A"/>
    <s v="A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A"/>
    <s v="A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A"/>
    <s v="A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"/>
    <s v="D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A"/>
    <s v="A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A"/>
    <s v="A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A"/>
    <s v="A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D"/>
    <s v="D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D"/>
    <s v="D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"/>
    <s v="G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A"/>
    <s v="A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A"/>
    <s v="A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A"/>
    <s v="A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A"/>
    <s v="A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A"/>
    <s v="A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A"/>
    <s v="A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A"/>
    <s v="A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A"/>
    <s v="A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A"/>
    <s v="A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A"/>
    <s v="A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A"/>
    <s v="A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A"/>
    <s v="A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A"/>
    <s v="A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D"/>
    <s v="D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A"/>
    <s v="A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D"/>
    <s v="D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F"/>
    <s v="F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A"/>
    <s v="A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A"/>
    <s v="A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"/>
    <s v="A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F"/>
    <s v="F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A"/>
    <s v="A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D"/>
    <s v="D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A"/>
    <s v="A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D"/>
    <s v="D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A"/>
    <s v="A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G"/>
    <s v="G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"/>
    <s v="A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A"/>
    <s v="A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D"/>
    <s v="D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A"/>
    <s v="A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D"/>
    <s v="D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"/>
    <s v="E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A"/>
    <s v="A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A"/>
    <s v="A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A"/>
    <s v="A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D"/>
    <s v="D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"/>
    <s v="A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"/>
    <s v="A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A"/>
    <s v="A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D"/>
    <s v="D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A"/>
    <s v="A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A"/>
    <s v="A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A"/>
    <s v="A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D"/>
    <s v="D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A"/>
    <s v="A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D"/>
    <s v="D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A"/>
    <s v="A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D"/>
    <s v="D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D"/>
    <s v="D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A"/>
    <s v="A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A"/>
    <s v="A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D"/>
    <s v="D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E"/>
    <s v="E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B"/>
    <s v="B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A"/>
    <s v="A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A"/>
    <s v="A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A"/>
    <s v="A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A"/>
    <s v="A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A"/>
    <s v="A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A"/>
    <s v="A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A"/>
    <s v="A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D"/>
    <s v="D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E"/>
    <s v="E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A"/>
    <s v="A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A"/>
    <s v="A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A"/>
    <s v="A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A"/>
    <s v="A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A"/>
    <s v="A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A"/>
    <s v="A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A"/>
    <s v="A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A"/>
    <s v="A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A"/>
    <s v="A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A"/>
    <s v="A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A"/>
    <s v="A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A"/>
    <s v="A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A"/>
    <s v="A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A"/>
    <s v="A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D"/>
    <s v="D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D"/>
    <s v="D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D"/>
    <s v="D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A"/>
    <s v="A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A"/>
    <s v="A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A"/>
    <s v="A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A"/>
    <s v="A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A"/>
    <s v="A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"/>
    <s v="F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A"/>
    <s v="A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A"/>
    <s v="A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A"/>
    <s v="A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A"/>
    <s v="A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A"/>
    <s v="A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D"/>
    <s v="D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A"/>
    <s v="A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A"/>
    <s v="A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A"/>
    <s v="A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D"/>
    <s v="D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A"/>
    <s v="A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A"/>
    <s v="A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A"/>
    <s v="A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A"/>
    <s v="A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A"/>
    <s v="A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A"/>
    <s v="A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A"/>
    <s v="A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"/>
    <s v="D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"/>
    <s v="D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A"/>
    <s v="A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A"/>
    <s v="A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D"/>
    <s v="D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A"/>
    <s v="A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A"/>
    <s v="A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D"/>
    <s v="D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A"/>
    <s v="A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A"/>
    <s v="A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A"/>
    <s v="A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F"/>
    <s v="F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D"/>
    <s v="D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A"/>
    <s v="A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D"/>
    <s v="D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A"/>
    <s v="A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A"/>
    <s v="A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A"/>
    <s v="A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"/>
    <s v="D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A"/>
    <s v="A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D"/>
    <s v="D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A"/>
    <s v="A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D"/>
    <s v="D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A"/>
    <s v="A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A"/>
    <s v="A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A"/>
    <s v="A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A"/>
    <s v="A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A"/>
    <s v="A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D"/>
    <s v="D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D"/>
    <s v="D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A"/>
    <s v="A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A"/>
    <s v="A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D"/>
    <s v="D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A"/>
    <s v="A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A"/>
    <s v="A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A"/>
    <s v="A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A"/>
    <s v="A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"/>
    <s v="B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A"/>
    <s v="A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A"/>
    <s v="A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A"/>
    <s v="A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A"/>
    <s v="A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A"/>
    <s v="A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A"/>
    <s v="A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A"/>
    <s v="A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A"/>
    <s v="A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D"/>
    <s v="D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A"/>
    <s v="A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E"/>
    <s v="E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D"/>
    <s v="D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"/>
    <s v="A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A"/>
    <s v="A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"/>
    <s v="A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A"/>
    <s v="A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D"/>
    <s v="D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D"/>
    <s v="D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A"/>
    <s v="D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G"/>
    <s v="G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A"/>
    <s v="A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D"/>
    <s v="D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A"/>
    <s v="A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D"/>
    <s v="D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A"/>
    <s v="A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A"/>
    <s v="A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"/>
    <s v="D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A"/>
    <s v="A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D"/>
    <s v="D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A"/>
    <s v="A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E"/>
    <s v="E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"/>
    <s v="A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A"/>
    <s v="E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A"/>
    <s v="A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A"/>
    <s v="A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A"/>
    <s v="D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A"/>
    <s v="A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D"/>
    <s v="D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D"/>
    <s v="D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A"/>
    <s v="A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A"/>
    <s v="A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A"/>
    <s v="A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A"/>
    <s v="A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A"/>
    <s v="A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D"/>
    <s v="D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A"/>
    <s v="A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A"/>
    <s v="A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"/>
    <s v="A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"/>
    <s v="A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D"/>
    <s v="D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D"/>
    <s v="D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"/>
    <s v="A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F"/>
    <s v="G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F"/>
    <s v="F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D"/>
    <s v="D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A"/>
    <s v="A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A"/>
    <s v="A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"/>
    <s v="A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A"/>
    <s v="D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A"/>
    <s v="D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A"/>
    <s v="A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A"/>
    <s v="A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G"/>
    <s v="G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A"/>
    <s v="A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A"/>
    <s v="A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A"/>
    <s v="A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A"/>
    <s v="A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A"/>
    <s v="A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A"/>
    <s v="A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A"/>
    <s v="A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A"/>
    <s v="A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A"/>
    <s v="A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A"/>
    <s v="A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A"/>
    <s v="A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"/>
    <s v="F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A"/>
    <s v="A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A"/>
    <s v="A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A"/>
    <s v="A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"/>
    <s v="D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A"/>
    <s v="A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A"/>
    <s v="A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A"/>
    <s v="A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A"/>
    <s v="A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A"/>
    <s v="A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"/>
    <s v="A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A"/>
    <s v="A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A"/>
    <s v="A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A"/>
    <s v="A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A"/>
    <s v="A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A"/>
    <s v="A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A"/>
    <s v="A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A"/>
    <s v="A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D"/>
    <s v="D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A"/>
    <s v="A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A"/>
    <s v="A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A"/>
    <s v="A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A"/>
    <s v="A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A"/>
    <s v="A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D"/>
    <s v="D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D"/>
    <s v="D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A"/>
    <s v="A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A"/>
    <s v="A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A"/>
    <s v="A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A"/>
    <s v="A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A"/>
    <s v="A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D"/>
    <s v="D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A"/>
    <s v="A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A"/>
    <s v="A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G"/>
    <s v="G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E"/>
    <s v="E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D"/>
    <s v="E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A"/>
    <s v="A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A"/>
    <s v="A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A"/>
    <s v="A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A"/>
    <s v="A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A"/>
    <s v="D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A"/>
    <s v="A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A"/>
    <s v="A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A"/>
    <s v="A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A"/>
    <s v="A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A"/>
    <s v="A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A"/>
    <s v="A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D"/>
    <s v="D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A"/>
    <s v="A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A"/>
    <s v="A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A"/>
    <s v="A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D"/>
    <s v="D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A"/>
    <s v="A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A"/>
    <s v="A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D"/>
    <s v="D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A"/>
    <s v="A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A"/>
    <s v="A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A"/>
    <s v="A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A"/>
    <s v="A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A"/>
    <s v="A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A"/>
    <s v="A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A"/>
    <s v="A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D"/>
    <s v="D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E"/>
    <s v="E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F"/>
    <s v="F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D"/>
    <s v="D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A"/>
    <s v="A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A"/>
    <s v="A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A"/>
    <s v="A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A"/>
    <s v="A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A"/>
    <s v="A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A"/>
    <s v="A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A"/>
    <s v="A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A"/>
    <s v="A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A"/>
    <s v="A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A"/>
    <s v="A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A"/>
    <s v="A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A"/>
    <s v="A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A"/>
    <s v="A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A"/>
    <s v="A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E"/>
    <s v="E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D"/>
    <s v="D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A"/>
    <s v="A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A"/>
    <s v="D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A"/>
    <s v="A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A"/>
    <s v="A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D"/>
    <s v="D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A"/>
    <s v="A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A"/>
    <s v="A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A"/>
    <s v="A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D"/>
    <s v="E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A"/>
    <s v="D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G"/>
    <s v="G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"/>
    <s v="A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"/>
    <s v="A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G"/>
    <s v="G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B"/>
    <s v="B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A"/>
    <s v="A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B"/>
    <s v="B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"/>
    <s v="A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A"/>
    <s v="A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A"/>
    <s v="A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D"/>
    <s v="D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D"/>
    <s v="D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D"/>
    <s v="D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A"/>
    <s v="A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A"/>
    <s v="A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A"/>
    <s v="A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A"/>
    <s v="A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A"/>
    <s v="A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"/>
    <s v="D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D"/>
    <s v="D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A"/>
    <s v="A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A"/>
    <s v="A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A"/>
    <s v="A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A"/>
    <s v="A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A"/>
    <s v="A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A"/>
    <s v="A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A"/>
    <s v="A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A"/>
    <s v="A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A"/>
    <s v="A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D"/>
    <s v="D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D"/>
    <s v="D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"/>
    <s v="D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A"/>
    <s v="D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A"/>
    <s v="A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A"/>
    <s v="A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D"/>
    <s v="D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D"/>
    <s v="D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A"/>
    <s v="A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A"/>
    <s v="A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D"/>
    <s v="D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A"/>
    <s v="A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A"/>
    <s v="A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A"/>
    <s v="A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A"/>
    <s v="C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A"/>
    <s v="A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A"/>
    <s v="A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A"/>
    <s v="A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A"/>
    <s v="D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"/>
    <s v="D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"/>
    <s v="F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A"/>
    <s v="A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D"/>
    <s v="D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"/>
    <s v="D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E"/>
    <s v="E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G"/>
    <s v="G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A"/>
    <s v="A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A"/>
    <s v="A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D"/>
    <s v="D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D"/>
    <s v="D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A"/>
    <s v="A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A"/>
    <s v="A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A"/>
    <s v="C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A"/>
    <s v="A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A"/>
    <s v="A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D"/>
    <s v="D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F"/>
    <s v="F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E"/>
    <s v="E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D"/>
    <s v="D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A"/>
    <s v="A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A"/>
    <s v="A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D"/>
    <s v="D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A"/>
    <s v="A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F"/>
    <s v="F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"/>
    <s v="D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D"/>
    <s v="D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D"/>
    <s v="D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G"/>
    <s v="G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A"/>
    <s v="D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A"/>
    <s v="A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A"/>
    <s v="A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A"/>
    <s v="A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D"/>
    <s v="D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A"/>
    <s v="A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A"/>
    <s v="A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A"/>
    <s v="A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A"/>
    <s v="A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F"/>
    <s v="F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A"/>
    <s v="A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A"/>
    <s v="A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D"/>
    <s v="D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A"/>
    <s v="A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A"/>
    <s v="A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A"/>
    <s v="A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D"/>
    <s v="D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D"/>
    <s v="D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A"/>
    <s v="A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A"/>
    <s v="A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F"/>
    <s v="F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A"/>
    <s v="A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A"/>
    <s v="D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A"/>
    <s v="A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A"/>
    <s v="A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A"/>
    <s v="A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A"/>
    <s v="A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A"/>
    <s v="A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A"/>
    <s v="A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A"/>
    <s v="A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A"/>
    <s v="A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E"/>
    <s v="E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E"/>
    <s v="E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B"/>
    <s v="A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A"/>
    <s v="A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E"/>
    <s v="E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A"/>
    <s v="A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B"/>
    <s v="A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E"/>
    <s v="E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D"/>
    <s v="D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A"/>
    <s v="A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A"/>
    <s v="A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A"/>
    <s v="D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D"/>
    <s v="D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A"/>
    <s v="C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A"/>
    <s v="D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A"/>
    <s v="A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A"/>
    <s v="A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A"/>
    <s v="A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A"/>
    <s v="A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A"/>
    <s v="A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D"/>
    <s v="D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A"/>
    <s v="D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D"/>
    <s v="C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D"/>
    <s v="D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A"/>
    <s v="A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A"/>
    <s v="D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A"/>
    <s v="A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A"/>
    <s v="A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E"/>
    <s v="E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B"/>
    <s v="A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B"/>
    <s v="A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A"/>
    <s v="A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A"/>
    <s v="A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A"/>
    <s v="A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A"/>
    <s v="F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D"/>
    <s v="D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D"/>
    <s v="D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G"/>
    <s v="G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A"/>
    <s v="A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A"/>
    <s v="A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F"/>
    <s v="F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A"/>
    <s v="D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A"/>
    <s v="A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A"/>
    <s v="A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A"/>
    <s v="A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A"/>
    <s v="A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A"/>
    <s v="A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A"/>
    <s v="A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D"/>
    <s v="D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D"/>
    <s v="D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A"/>
    <s v="A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D"/>
    <s v="D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A"/>
    <s v="A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D"/>
    <s v="D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A"/>
    <s v="D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"/>
    <s v="D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A"/>
    <s v="A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A"/>
    <s v="D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A"/>
    <s v="A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A"/>
    <s v="A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A"/>
    <s v="A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A"/>
    <s v="A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E"/>
    <s v="E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A"/>
    <s v="A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A"/>
    <s v="A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A"/>
    <s v="A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A"/>
    <s v="A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A"/>
    <s v="A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A"/>
    <s v="A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E"/>
    <s v="E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A"/>
    <s v="A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D"/>
    <s v="D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A"/>
    <s v="A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D"/>
    <s v="D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A"/>
    <s v="A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A"/>
    <s v="A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A"/>
    <s v="A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A"/>
    <s v="A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A"/>
    <s v="A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A"/>
    <s v="A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A"/>
    <s v="A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A"/>
    <s v="A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D"/>
    <s v="D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A"/>
    <s v="A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A"/>
    <s v="A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E"/>
    <s v="E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A"/>
    <s v="A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A"/>
    <s v="A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A"/>
    <s v="A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D"/>
    <s v="D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A"/>
    <s v="A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"/>
    <s v="D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A"/>
    <s v="A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A"/>
    <s v="A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D"/>
    <s v="D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D"/>
    <s v="D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A"/>
    <s v="A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A"/>
    <s v="A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A"/>
    <s v="A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A"/>
    <s v="A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E"/>
    <s v="E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A"/>
    <s v="A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A"/>
    <s v="A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E"/>
    <s v="E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A"/>
    <s v="A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A"/>
    <s v="A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A"/>
    <s v="A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A"/>
    <s v="A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A"/>
    <s v="A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A"/>
    <s v="A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E"/>
    <s v="E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D"/>
    <s v="D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F"/>
    <s v="F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A"/>
    <s v="A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E"/>
    <s v="F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A"/>
    <s v="A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D"/>
    <s v="D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A"/>
    <s v="D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D"/>
    <s v="D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A"/>
    <s v="A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D"/>
    <s v="D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A"/>
    <s v="A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D"/>
    <s v="D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A"/>
    <s v="A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D"/>
    <s v="D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A"/>
    <s v="A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A"/>
    <s v="A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D"/>
    <s v="A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A"/>
    <s v="A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A"/>
    <s v="A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A"/>
    <s v="A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D"/>
    <s v="D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D"/>
    <s v="D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D"/>
    <s v="D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A"/>
    <s v="A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A"/>
    <s v="A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D"/>
    <s v="D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A"/>
    <s v="A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D"/>
    <s v="D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A"/>
    <s v="A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A"/>
    <s v="A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D"/>
    <s v="D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A"/>
    <s v="A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A"/>
    <s v="A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D"/>
    <s v="D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A"/>
    <s v="A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A"/>
    <s v="A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E"/>
    <s v="E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A"/>
    <s v="A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A"/>
    <s v="A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A"/>
    <s v="A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A"/>
    <s v="A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A"/>
    <s v="A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A"/>
    <s v="A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A"/>
    <s v="A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A"/>
    <s v="A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A"/>
    <s v="A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A"/>
    <s v="A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E"/>
    <s v="E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A"/>
    <s v="A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A"/>
    <s v="A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A"/>
    <s v="A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A"/>
    <s v="C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E"/>
    <s v="E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A"/>
    <s v="A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D"/>
    <s v="D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D"/>
    <s v="D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A"/>
    <s v="A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A"/>
    <s v="A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D"/>
    <s v="D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D"/>
    <s v="D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A"/>
    <s v="F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D"/>
    <s v="D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A"/>
    <s v="A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A"/>
    <s v="A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A"/>
    <s v="A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F"/>
    <s v="F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A"/>
    <s v="A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A"/>
    <s v="C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A"/>
    <s v="A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A"/>
    <s v="A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D"/>
    <s v="D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A"/>
    <s v="A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D"/>
    <s v="D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A"/>
    <s v="A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A"/>
    <s v="A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"/>
    <s v="D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"/>
    <s v="D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A"/>
    <s v="A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G"/>
    <s v="G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A"/>
    <s v="A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A"/>
    <s v="A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A"/>
    <s v="A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A"/>
    <s v="A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A"/>
    <s v="A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D"/>
    <s v="A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D"/>
    <s v="D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A"/>
    <s v="A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A"/>
    <s v="A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A"/>
    <s v="A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D"/>
    <s v="D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A"/>
    <s v="A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D"/>
    <s v="D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A"/>
    <s v="A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G"/>
    <s v="G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D"/>
    <s v="D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A"/>
    <s v="A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A"/>
    <s v="A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A"/>
    <s v="A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E"/>
    <s v="E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A"/>
    <s v="A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A"/>
    <s v="A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A"/>
    <s v="A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A"/>
    <s v="A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E"/>
    <s v="D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A"/>
    <s v="A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A"/>
    <s v="A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A"/>
    <s v="A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A"/>
    <s v="D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A"/>
    <s v="D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A"/>
    <s v="A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A"/>
    <s v="A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D"/>
    <s v="E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D"/>
    <s v="D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A"/>
    <s v="A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D"/>
    <s v="D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A"/>
    <s v="A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A"/>
    <s v="A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A"/>
    <s v="A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A"/>
    <s v="C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A"/>
    <s v="A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B"/>
    <s v="A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B"/>
    <s v="A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E"/>
    <s v="E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A"/>
    <s v="A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A"/>
    <s v="A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A"/>
    <s v="A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A"/>
    <s v="A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A"/>
    <s v="A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A"/>
    <s v="A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A"/>
    <s v="A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A"/>
    <s v="A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D"/>
    <s v="D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A"/>
    <s v="A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A"/>
    <s v="A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"/>
    <s v="A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A"/>
    <s v="A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G"/>
    <s v="G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A"/>
    <s v="A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A"/>
    <s v="A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A"/>
    <s v="A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A"/>
    <s v="A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A"/>
    <s v="A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A"/>
    <s v="A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D"/>
    <s v="D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"/>
    <s v="E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A"/>
    <s v="A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E"/>
    <s v="E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A"/>
    <s v="A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A"/>
    <s v="A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A"/>
    <s v="A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A"/>
    <s v="D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A"/>
    <s v="A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D"/>
    <s v="D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A"/>
    <s v="A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D"/>
    <s v="D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E"/>
    <s v="E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A"/>
    <s v="A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D"/>
    <s v="D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"/>
    <s v="D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A"/>
    <s v="A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A"/>
    <s v="A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A"/>
    <s v="A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A"/>
    <s v="A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A"/>
    <s v="A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A"/>
    <s v="A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A"/>
    <s v="A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A"/>
    <s v="A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A"/>
    <s v="A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A"/>
    <s v="A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D"/>
    <s v="D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A"/>
    <s v="A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A"/>
    <s v="A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"/>
    <s v="D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A"/>
    <s v="A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A"/>
    <s v="D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A"/>
    <s v="A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A"/>
    <s v="A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A"/>
    <s v="A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A"/>
    <s v="A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A"/>
    <s v="A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A"/>
    <s v="A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F"/>
    <s v="F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A"/>
    <s v="A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F"/>
    <s v="F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A"/>
    <s v="A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G"/>
    <s v="G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A"/>
    <s v="K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A"/>
    <s v="A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A"/>
    <s v="A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D"/>
    <s v="D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A"/>
    <s v="A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A"/>
    <s v="A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D"/>
    <s v="D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A"/>
    <s v="A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A"/>
    <s v="A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A"/>
    <s v="A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A"/>
    <s v="A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A"/>
    <s v="A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A"/>
    <s v="A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A"/>
    <s v="A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D"/>
    <s v="D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A"/>
    <s v="A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D"/>
    <s v="D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D"/>
    <s v="D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A"/>
    <s v="A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A"/>
    <s v="A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"/>
    <s v="F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A"/>
    <s v="A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"/>
    <s v="A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A"/>
    <s v="A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A"/>
    <s v="A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A"/>
    <s v="A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A"/>
    <s v="A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E"/>
    <s v="E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D"/>
    <s v="D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D"/>
    <s v="D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A"/>
    <s v="A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F"/>
    <s v="F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A"/>
    <s v="A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A"/>
    <s v="A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D"/>
    <s v="D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A"/>
    <s v="A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A"/>
    <s v="A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"/>
    <s v="A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"/>
    <s v="A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E"/>
    <s v="E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A"/>
    <s v="A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A"/>
    <s v="A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A"/>
    <s v="A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A"/>
    <s v="A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A"/>
    <s v="A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D"/>
    <s v="D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D"/>
    <s v="D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A"/>
    <s v="A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A"/>
    <s v="A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A"/>
    <s v="A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A"/>
    <s v="A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A"/>
    <s v="A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"/>
    <s v="A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A"/>
    <s v="A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A"/>
    <s v="A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A"/>
    <s v="A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"/>
    <s v="A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"/>
    <s v="D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A"/>
    <s v="A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A"/>
    <s v="A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A"/>
    <s v="A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A"/>
    <s v="A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A"/>
    <s v="A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B"/>
    <s v="B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B"/>
    <s v="B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D"/>
    <s v="D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A"/>
    <s v="A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A"/>
    <s v="A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A"/>
    <s v="A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A"/>
    <s v="A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F"/>
    <s v="F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A"/>
    <s v="A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A"/>
    <s v="A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F"/>
    <s v="F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A"/>
    <s v="A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A"/>
    <s v="A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A"/>
    <s v="A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A"/>
    <s v="A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D"/>
    <s v="D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A"/>
    <s v="A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A"/>
    <s v="A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A"/>
    <s v="A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A"/>
    <s v="A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A"/>
    <s v="A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D"/>
    <s v="D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A"/>
    <s v="A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A"/>
    <s v="A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D"/>
    <s v="D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A"/>
    <s v="A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A"/>
    <s v="A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E"/>
    <s v="E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A"/>
    <s v="A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D"/>
    <s v="D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A"/>
    <s v="A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G"/>
    <s v="G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A"/>
    <s v="A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A"/>
    <s v="A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A"/>
    <s v="K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E"/>
    <s v="K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A"/>
    <s v="A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D"/>
    <s v="D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D"/>
    <s v="D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D"/>
    <s v="D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D"/>
    <s v="D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A"/>
    <s v="A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E"/>
    <s v="E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A"/>
    <s v="A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"/>
    <s v="D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A"/>
    <s v="A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A"/>
    <s v="A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D"/>
    <s v="D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"/>
    <s v="D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D"/>
    <s v="D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E"/>
    <s v="E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A"/>
    <s v="A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A"/>
    <s v="A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D"/>
    <s v="D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"/>
    <s v="A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A"/>
    <s v="A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E"/>
    <s v="E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"/>
    <s v="A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D"/>
    <s v="D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D"/>
    <s v="D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A"/>
    <s v="A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D"/>
    <s v="D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A"/>
    <s v="A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D"/>
    <s v="D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E"/>
    <s v="E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E"/>
    <s v="G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F"/>
    <s v="F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D"/>
    <s v="D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D"/>
    <s v="D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"/>
    <s v="G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A"/>
    <s v="A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D"/>
    <s v="D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"/>
    <s v="D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A"/>
    <s v="A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A"/>
    <s v="A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A"/>
    <s v="A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A"/>
    <s v="A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A"/>
    <s v="A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A"/>
    <s v="A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D"/>
    <s v="D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"/>
    <s v="A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A"/>
    <s v="A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A"/>
    <s v="A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A"/>
    <s v="A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A"/>
    <s v="A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A"/>
    <s v="A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A"/>
    <s v="A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A"/>
    <s v="A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A"/>
    <s v="C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A"/>
    <s v="A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A"/>
    <s v="A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D"/>
    <s v="D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A"/>
    <s v="A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A"/>
    <s v="A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A"/>
    <s v="A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A"/>
    <s v="A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A"/>
    <s v="B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A"/>
    <s v="A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A"/>
    <s v="A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A"/>
    <s v="A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A"/>
    <s v="A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A"/>
    <s v="A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A"/>
    <s v="A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A"/>
    <s v="A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A"/>
    <s v="E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A"/>
    <s v="A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A"/>
    <s v="A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A"/>
    <s v="A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A"/>
    <s v="A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A"/>
    <s v="A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A"/>
    <s v="A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A"/>
    <s v="A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A"/>
    <s v="A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A"/>
    <s v="A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A"/>
    <s v="A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A"/>
    <s v="A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A"/>
    <s v="B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A"/>
    <s v="A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A"/>
    <s v="A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A"/>
    <s v="A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A"/>
    <s v="A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A"/>
    <s v="A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A"/>
    <s v="A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A"/>
    <s v="D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D"/>
    <s v="D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A"/>
    <s v="A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A"/>
    <s v="A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A"/>
    <s v="A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A"/>
    <s v="A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A"/>
    <s v="A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A"/>
    <s v="A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A"/>
    <s v="A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A"/>
    <s v="A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A"/>
    <s v="A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A"/>
    <s v="A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A"/>
    <s v="A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A"/>
    <s v="A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A"/>
    <s v="A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A"/>
    <s v="A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F"/>
    <s v="F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A"/>
    <s v="A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A"/>
    <s v="A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A"/>
    <s v="A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A"/>
    <s v="A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A"/>
    <s v="A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A"/>
    <s v="A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A"/>
    <s v="A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A"/>
    <s v="A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A"/>
    <s v="A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A"/>
    <s v="A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"/>
    <s v="D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"/>
    <s v="D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A"/>
    <s v="A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A"/>
    <s v="A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A"/>
    <s v="A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D"/>
    <s v="D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D"/>
    <s v="D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"/>
    <s v="D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D"/>
    <s v="A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D"/>
    <s v="D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A"/>
    <s v="A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D"/>
    <s v="D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A"/>
    <s v="A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A"/>
    <s v="A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A"/>
    <s v="A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D"/>
    <s v="D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F"/>
    <s v="F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A"/>
    <s v="A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A"/>
    <s v="D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D"/>
    <s v="D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A"/>
    <s v="A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A"/>
    <s v="A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A"/>
    <s v="A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A"/>
    <s v="A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A"/>
    <s v="A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A"/>
    <s v="A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A"/>
    <s v="A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D"/>
    <s v="D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D"/>
    <s v="D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E"/>
    <s v="E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A"/>
    <s v="A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A"/>
    <s v="A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D"/>
    <s v="D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E"/>
    <s v="E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F"/>
    <s v="F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E"/>
    <s v="E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F"/>
    <s v="F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A"/>
    <s v="A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A"/>
    <s v="A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A"/>
    <s v="A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A"/>
    <s v="A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A"/>
    <s v="A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A"/>
    <s v="A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A"/>
    <s v="A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A"/>
    <s v="A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G"/>
    <s v="G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A"/>
    <s v="A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A"/>
    <s v="A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A"/>
    <s v="A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A"/>
    <s v="A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A"/>
    <s v="A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D"/>
    <s v="D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D"/>
    <s v="D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D"/>
    <s v="D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"/>
    <s v="F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"/>
    <s v="D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A"/>
    <s v="A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"/>
    <s v="D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A"/>
    <s v="A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"/>
    <s v="A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A"/>
    <s v="A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A"/>
    <s v="A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A"/>
    <s v="A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A"/>
    <s v="A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"/>
    <s v="F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A"/>
    <s v="A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A"/>
    <s v="A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A"/>
    <s v="A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A"/>
    <s v="A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A"/>
    <s v="A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D"/>
    <s v="D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A"/>
    <s v="A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D"/>
    <s v="D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A"/>
    <s v="A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D"/>
    <s v="D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A"/>
    <s v="A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A"/>
    <s v="A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A"/>
    <s v="A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A"/>
    <s v="A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A"/>
    <s v="A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D"/>
    <s v="D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A"/>
    <s v="A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A"/>
    <s v="A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A"/>
    <s v="A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"/>
    <s v="D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A"/>
    <s v="A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A"/>
    <s v="A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A"/>
    <s v="A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A"/>
    <s v="A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A"/>
    <s v="A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A"/>
    <s v="A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D"/>
    <s v="D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B"/>
    <s v="A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B"/>
    <s v="A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A"/>
    <s v="A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D"/>
    <s v="D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A"/>
    <s v="A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A"/>
    <s v="A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D"/>
    <s v="D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E"/>
    <s v="E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E"/>
    <s v="E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D"/>
    <s v="D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D"/>
    <s v="D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A"/>
    <s v="A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D"/>
    <s v="D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A"/>
    <s v="A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"/>
    <s v="G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A"/>
    <s v="A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A"/>
    <s v="D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A"/>
    <s v="A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A"/>
    <s v="A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A"/>
    <s v="A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A"/>
    <s v="A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E"/>
    <s v="E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A"/>
    <s v="A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A"/>
    <s v="K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D"/>
    <s v="D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D"/>
    <s v="D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D"/>
    <s v="D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A"/>
    <s v="A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D"/>
    <s v="D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A"/>
    <s v="A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D"/>
    <s v="D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A"/>
    <s v="A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A"/>
    <s v="A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A"/>
    <s v="A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A"/>
    <s v="A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A"/>
    <s v="A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A"/>
    <s v="A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A"/>
    <s v="A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A"/>
    <s v="A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A"/>
    <s v="A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A"/>
    <s v="A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E"/>
    <s v="E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A"/>
    <s v="A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A"/>
    <s v="A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A"/>
    <s v="A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A"/>
    <s v="A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A"/>
    <s v="A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A"/>
    <s v="A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A"/>
    <s v="A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A"/>
    <s v="A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A"/>
    <s v="A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D"/>
    <s v="D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F"/>
    <s v="F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A"/>
    <s v="A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A"/>
    <s v="K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A"/>
    <s v="A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A"/>
    <s v="A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A"/>
    <s v="A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A"/>
    <s v="A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"/>
    <s v="D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D"/>
    <s v="D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A"/>
    <s v="A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A"/>
    <s v="A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A"/>
    <s v="A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A"/>
    <s v="A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A"/>
    <s v="A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A"/>
    <s v="A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A"/>
    <s v="A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A"/>
    <s v="A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A"/>
    <s v="A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A"/>
    <s v="D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A"/>
    <s v="A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G"/>
    <s v="G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A"/>
    <s v="A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A"/>
    <s v="A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"/>
    <s v="F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A"/>
    <s v="A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A"/>
    <s v="A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A"/>
    <s v="A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A"/>
    <s v="A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D"/>
    <s v="D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"/>
    <s v="D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"/>
    <s v="D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D"/>
    <s v="D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"/>
    <s v="D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D"/>
    <s v="D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A"/>
    <s v="D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D"/>
    <s v="D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D"/>
    <s v="D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D"/>
    <s v="D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A"/>
    <s v="A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"/>
    <s v="F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A"/>
    <s v="A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A"/>
    <s v="A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A"/>
    <s v="A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A"/>
    <s v="A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A"/>
    <s v="A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A"/>
    <s v="A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A"/>
    <s v="A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A"/>
    <s v="A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A"/>
    <s v="A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A"/>
    <s v="A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A"/>
    <s v="A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A"/>
    <s v="D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D"/>
    <s v="D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A"/>
    <s v="A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A"/>
    <s v="A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A"/>
    <s v="A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D"/>
    <s v="D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A"/>
    <s v="A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A"/>
    <s v="A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A"/>
    <s v="A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A"/>
    <s v="A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A"/>
    <s v="A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A"/>
    <s v="A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A"/>
    <s v="A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A"/>
    <s v="A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A"/>
    <s v="A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A"/>
    <s v="A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A"/>
    <s v="A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A"/>
    <s v="A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E"/>
    <s v="E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A"/>
    <s v="A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A"/>
    <s v="A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A"/>
    <s v="A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A"/>
    <s v="A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A"/>
    <s v="A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A"/>
    <s v="A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A"/>
    <s v="A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A"/>
    <s v="A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A"/>
    <s v="A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D"/>
    <s v="D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A"/>
    <s v="A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A"/>
    <s v="A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A"/>
    <s v="A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A"/>
    <s v="A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D"/>
    <s v="D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D"/>
    <s v="D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A"/>
    <s v="A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F"/>
    <s v="F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G"/>
    <s v="G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A"/>
    <s v="A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A"/>
    <s v="A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D"/>
    <s v="D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A"/>
    <s v="A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D"/>
    <s v="D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A"/>
    <s v="A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A"/>
    <s v="A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A"/>
    <s v="A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A"/>
    <s v="A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A"/>
    <s v="A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D"/>
    <s v="D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A"/>
    <s v="A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D"/>
    <s v="E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D"/>
    <s v="D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D"/>
    <s v="D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A"/>
    <s v="D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A"/>
    <s v="A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A"/>
    <s v="A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"/>
    <s v="A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A"/>
    <s v="A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A"/>
    <s v="A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A"/>
    <s v="A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A"/>
    <s v="D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D"/>
    <s v="D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D"/>
    <s v="D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A"/>
    <s v="A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D"/>
    <s v="D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E"/>
    <s v="E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A"/>
    <s v="A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A"/>
    <s v="A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A"/>
    <s v="A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F"/>
    <s v="F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A"/>
    <s v="A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"/>
    <s v="B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"/>
    <s v="B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A"/>
    <s v="A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D"/>
    <s v="D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A"/>
    <s v="A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A"/>
    <s v="A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A"/>
    <s v="A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A"/>
    <s v="A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A"/>
    <s v="A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A"/>
    <s v="A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A"/>
    <s v="A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F"/>
    <s v="F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E"/>
    <s v="E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A"/>
    <s v="A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D"/>
    <s v="D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A"/>
    <s v="E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A"/>
    <s v="A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A"/>
    <s v="A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"/>
    <s v="E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A"/>
    <s v="A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A"/>
    <s v="A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D"/>
    <s v="D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A"/>
    <s v="A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G"/>
    <s v="G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D"/>
    <s v="D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A"/>
    <s v="A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A"/>
    <s v="A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A"/>
    <s v="A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D"/>
    <s v="D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D"/>
    <s v="D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D"/>
    <s v="D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D"/>
    <s v="D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A"/>
    <s v="A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A"/>
    <s v="A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A"/>
    <s v="A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A"/>
    <s v="A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D"/>
    <s v="A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A"/>
    <s v="A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F"/>
    <s v="F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A"/>
    <s v="A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A"/>
    <s v="A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A"/>
    <s v="A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"/>
    <s v="A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A"/>
    <s v="A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A"/>
    <s v="A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D"/>
    <s v="D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E"/>
    <s v="E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A"/>
    <s v="A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A"/>
    <s v="A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F"/>
    <s v="F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A"/>
    <s v="A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G"/>
    <s v="G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D"/>
    <s v="D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"/>
    <s v="A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D"/>
    <s v="D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A"/>
    <s v="A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A"/>
    <s v="A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A"/>
    <s v="A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"/>
    <s v="D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"/>
    <s v="D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A"/>
    <s v="A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"/>
    <s v="D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A"/>
    <s v="A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"/>
    <s v="D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A"/>
    <s v="A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E"/>
    <s v="E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A"/>
    <s v="B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D"/>
    <s v="D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A"/>
    <s v="B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D"/>
    <s v="D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"/>
    <s v="D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A"/>
    <s v="D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D"/>
    <s v="D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"/>
    <s v="D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A"/>
    <s v="A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A"/>
    <s v="A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D"/>
    <s v="D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A"/>
    <s v="A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A"/>
    <s v="A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A"/>
    <s v="A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D"/>
    <s v="D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A"/>
    <s v="A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D"/>
    <s v="D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D"/>
    <s v="D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A"/>
    <s v="A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A"/>
    <s v="A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D"/>
    <s v="D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D"/>
    <s v="D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D"/>
    <s v="D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A"/>
    <s v="A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A"/>
    <s v="A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F"/>
    <s v="F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A"/>
    <s v="A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D"/>
    <s v="D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A"/>
    <s v="A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A"/>
    <s v="A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A"/>
    <s v="A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A"/>
    <s v="A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A"/>
    <s v="A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D"/>
    <s v="D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A"/>
    <s v="A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A"/>
    <s v="A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"/>
    <s v="D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A"/>
    <s v="A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A"/>
    <s v="A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A"/>
    <s v="A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A"/>
    <s v="A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A"/>
    <s v="A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A"/>
    <s v="A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A"/>
    <s v="A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A"/>
    <s v="A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A"/>
    <s v="A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A"/>
    <s v="A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A"/>
    <s v="A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A"/>
    <s v="A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A"/>
    <s v="A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A"/>
    <s v="A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"/>
    <s v="A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A"/>
    <s v="A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D"/>
    <s v="D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A"/>
    <s v="D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A"/>
    <s v="D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A"/>
    <s v="A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"/>
    <s v="A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F"/>
    <s v="F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E"/>
    <s v="E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D"/>
    <s v="D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"/>
    <s v="A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A"/>
    <s v="A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A"/>
    <s v="A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D"/>
    <s v="D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"/>
    <s v="A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A"/>
    <s v="A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A"/>
    <s v="A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D"/>
    <s v="D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A"/>
    <s v="A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A"/>
    <s v="A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A"/>
    <s v="A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A"/>
    <s v="A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A"/>
    <s v="A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A"/>
    <s v="A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A"/>
    <s v="A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G"/>
    <s v="G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D"/>
    <s v="A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E"/>
    <s v="E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A"/>
    <s v="A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D"/>
    <s v="D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A"/>
    <s v="A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D"/>
    <s v="D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"/>
    <s v="A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A"/>
    <s v="A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A"/>
    <s v="A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A"/>
    <s v="A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F"/>
    <s v="F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A"/>
    <s v="A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A"/>
    <s v="A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A"/>
    <s v="A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A"/>
    <s v="A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A"/>
    <s v="A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A"/>
    <s v="A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A"/>
    <s v="A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A"/>
    <s v="C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A"/>
    <s v="A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A"/>
    <s v="K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A"/>
    <s v="A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A"/>
    <s v="A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D"/>
    <s v="D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A"/>
    <s v="A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G"/>
    <s v="G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A"/>
    <s v="A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D"/>
    <s v="A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F"/>
    <s v="F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A"/>
    <s v="A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A"/>
    <s v="A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A"/>
    <s v="A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F"/>
    <s v="F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D"/>
    <s v="D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D"/>
    <s v="D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A"/>
    <s v="A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E"/>
    <s v="E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F"/>
    <s v="F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E"/>
    <s v="E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A"/>
    <s v="A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A"/>
    <s v="A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A"/>
    <s v="A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A"/>
    <s v="A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A"/>
    <s v="A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B"/>
    <s v="B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B"/>
    <s v="B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A"/>
    <s v="A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A"/>
    <s v="A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A"/>
    <s v="A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D"/>
    <s v="D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A"/>
    <s v="A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A"/>
    <s v="A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A"/>
    <s v="A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A"/>
    <s v="A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A"/>
    <s v="A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A"/>
    <s v="A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A"/>
    <s v="A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A"/>
    <s v="A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A"/>
    <s v="A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D"/>
    <s v="D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A"/>
    <s v="A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A"/>
    <s v="A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A"/>
    <s v="A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A"/>
    <s v="A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D"/>
    <s v="D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A"/>
    <s v="A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D"/>
    <s v="D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A"/>
    <s v="A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A"/>
    <s v="D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A"/>
    <s v="A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A"/>
    <s v="A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A"/>
    <s v="A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A"/>
    <s v="A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D"/>
    <s v="D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E"/>
    <s v="E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A"/>
    <s v="A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A"/>
    <s v="A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D"/>
    <s v="D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E"/>
    <s v="E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A"/>
    <s v="A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A"/>
    <s v="A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A"/>
    <s v="A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A"/>
    <s v="A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A"/>
    <s v="A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A"/>
    <s v="A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A"/>
    <s v="A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D"/>
    <s v="D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A"/>
    <s v="A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A"/>
    <s v="A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D"/>
    <s v="D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D"/>
    <s v="D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A"/>
    <s v="A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A"/>
    <s v="A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A"/>
    <s v="A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E"/>
    <s v="E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D"/>
    <s v="D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D"/>
    <s v="D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A"/>
    <s v="A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A"/>
    <s v="A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A"/>
    <s v="A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D"/>
    <s v="D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D"/>
    <s v="D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A"/>
    <s v="A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A"/>
    <s v="A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A"/>
    <s v="A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D"/>
    <s v="D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A"/>
    <s v="A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A"/>
    <s v="A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A"/>
    <s v="A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A"/>
    <s v="A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A"/>
    <s v="A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"/>
    <s v="D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"/>
    <s v="D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D"/>
    <s v="D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D"/>
    <s v="D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E"/>
    <s v="E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A"/>
    <s v="A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A"/>
    <s v="A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A"/>
    <s v="D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D"/>
    <s v="D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D"/>
    <s v="D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A"/>
    <s v="A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A"/>
    <s v="A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D"/>
    <s v="D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A"/>
    <s v="A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A"/>
    <s v="A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A"/>
    <s v="A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E"/>
    <s v="E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D"/>
    <s v="D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A"/>
    <s v="A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A"/>
    <s v="A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D"/>
    <s v="D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D"/>
    <s v="D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D"/>
    <s v="D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A"/>
    <s v="A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A"/>
    <s v="A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A"/>
    <s v="A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E"/>
    <s v="E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D"/>
    <s v="D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A"/>
    <s v="A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A"/>
    <s v="A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A"/>
    <s v="A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A"/>
    <s v="A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A"/>
    <s v="A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A"/>
    <s v="A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F"/>
    <s v="F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A"/>
    <s v="A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A"/>
    <s v="A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A"/>
    <s v="A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A"/>
    <s v="A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A"/>
    <s v="A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A"/>
    <s v="A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A"/>
    <s v="A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D"/>
    <s v="D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E"/>
    <s v="E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D"/>
    <s v="D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A"/>
    <s v="A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"/>
    <s v="A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A"/>
    <s v="A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A"/>
    <s v="A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"/>
    <s v="F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A"/>
    <s v="A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A"/>
    <s v="B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A"/>
    <s v="D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A"/>
    <s v="A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A"/>
    <s v="A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A"/>
    <s v="A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A"/>
    <s v="A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A"/>
    <s v="A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A"/>
    <s v="A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A"/>
    <s v="A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A"/>
    <s v="A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A"/>
    <s v="A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A"/>
    <s v="A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D"/>
    <s v="D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A"/>
    <s v="A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A"/>
    <s v="A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A"/>
    <s v="A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F"/>
    <s v="F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A"/>
    <s v="A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A"/>
    <s v="A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A"/>
    <s v="A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A"/>
    <s v="A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A"/>
    <s v="A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A"/>
    <s v="A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A"/>
    <s v="A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A"/>
    <s v="A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A"/>
    <s v="A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A"/>
    <s v="B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A"/>
    <s v="A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A"/>
    <s v="A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A"/>
    <s v="A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A"/>
    <s v="A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A"/>
    <s v="A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A"/>
    <s v="A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A"/>
    <s v="A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A"/>
    <s v="A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A"/>
    <s v="A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A"/>
    <s v="A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A"/>
    <s v="A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A"/>
    <s v="A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A"/>
    <s v="A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A"/>
    <s v="A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A"/>
    <s v="A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A"/>
    <s v="A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A"/>
    <s v="A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A"/>
    <s v="A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A"/>
    <s v="A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A"/>
    <s v="A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A"/>
    <s v="A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A"/>
    <s v="A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A"/>
    <s v="A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A"/>
    <s v="A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D"/>
    <s v="D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D"/>
    <s v="D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A"/>
    <s v="A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A"/>
    <s v="A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A"/>
    <s v="A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A"/>
    <s v="A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A"/>
    <s v="A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A"/>
    <s v="A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A"/>
    <s v="A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D"/>
    <s v="D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D"/>
    <s v="D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E"/>
    <s v="E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D"/>
    <s v="D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A"/>
    <s v="A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A"/>
    <s v="A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"/>
    <s v="A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A"/>
    <s v="A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A"/>
    <s v="A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D"/>
    <s v="D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D"/>
    <s v="D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E"/>
    <s v="E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A"/>
    <s v="A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A"/>
    <s v="A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A"/>
    <s v="A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A"/>
    <s v="A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A"/>
    <s v="A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A"/>
    <s v="A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A"/>
    <s v="A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A"/>
    <s v="A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A"/>
    <s v="A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A"/>
    <s v="A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A"/>
    <s v="A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A"/>
    <s v="A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A"/>
    <s v="C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A"/>
    <s v="A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A"/>
    <s v="A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D"/>
    <s v="D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D"/>
    <s v="D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D"/>
    <s v="D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A"/>
    <s v="A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A"/>
    <s v="A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G"/>
    <s v="G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E"/>
    <s v="E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A"/>
    <s v="A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A"/>
    <s v="A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D"/>
    <s v="D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A"/>
    <s v="A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A"/>
    <s v="A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A"/>
    <s v="A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A"/>
    <s v="A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A"/>
    <s v="A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A"/>
    <s v="A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A"/>
    <s v="A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D"/>
    <s v="D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A"/>
    <s v="A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D"/>
    <s v="D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A"/>
    <s v="A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A"/>
    <s v="A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D"/>
    <s v="D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A"/>
    <s v="A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A"/>
    <s v="A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A"/>
    <s v="C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A"/>
    <s v="A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A"/>
    <s v="A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D"/>
    <s v="D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D"/>
    <s v="D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A"/>
    <s v="A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A"/>
    <s v="A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A"/>
    <s v="A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F"/>
    <s v="F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A"/>
    <s v="A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A"/>
    <s v="A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A"/>
    <s v="A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A"/>
    <s v="A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D"/>
    <s v="D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A"/>
    <s v="A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A"/>
    <s v="A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D"/>
    <s v="D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A"/>
    <s v="A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D"/>
    <s v="D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D"/>
    <s v="D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D"/>
    <s v="D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D"/>
    <s v="D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A"/>
    <s v="A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A"/>
    <s v="A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A"/>
    <s v="A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A"/>
    <s v="A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A"/>
    <s v="A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E"/>
    <s v="E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D"/>
    <s v="D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D"/>
    <s v="D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A"/>
    <s v="A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A"/>
    <s v="A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A"/>
    <s v="A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A"/>
    <s v="A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A"/>
    <s v="A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"/>
    <s v="D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A"/>
    <s v="A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A"/>
    <s v="A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A"/>
    <s v="A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A"/>
    <s v="A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A"/>
    <s v="A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D"/>
    <s v="D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A"/>
    <s v="D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A"/>
    <s v="A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A"/>
    <s v="A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A"/>
    <s v="A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E"/>
    <s v="E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D"/>
    <s v="D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D"/>
    <s v="D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A"/>
    <s v="A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E"/>
    <s v="E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A"/>
    <s v="A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A"/>
    <s v="A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A"/>
    <s v="A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A"/>
    <s v="A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D"/>
    <s v="D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A"/>
    <s v="A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A"/>
    <s v="A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A"/>
    <s v="A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A"/>
    <s v="A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F"/>
    <s v="F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"/>
    <s v="D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D"/>
    <s v="D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A"/>
    <s v="A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A"/>
    <s v="A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A"/>
    <s v="A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A"/>
    <s v="A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D"/>
    <s v="D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A"/>
    <s v="A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A"/>
    <s v="A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"/>
    <s v="D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A"/>
    <s v="A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D"/>
    <s v="D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D"/>
    <s v="D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A"/>
    <s v="A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A"/>
    <s v="A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A"/>
    <s v="A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A"/>
    <s v="A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D"/>
    <s v="D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D"/>
    <s v="D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A"/>
    <s v="A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A"/>
    <s v="A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A"/>
    <s v="A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"/>
    <s v="A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A"/>
    <s v="A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A"/>
    <s v="A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F"/>
    <s v="F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A"/>
    <s v="A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A"/>
    <s v="A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F"/>
    <s v="F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A"/>
    <s v="A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D"/>
    <s v="A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A"/>
    <s v="A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D"/>
    <s v="D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F"/>
    <s v="F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D"/>
    <s v="D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A"/>
    <s v="A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E"/>
    <s v="E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F"/>
    <s v="F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D"/>
    <s v="D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A"/>
    <s v="A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A"/>
    <s v="A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D"/>
    <s v="D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A"/>
    <s v="A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D"/>
    <s v="D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D"/>
    <s v="D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A"/>
    <s v="A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A"/>
    <s v="A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D"/>
    <s v="D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A"/>
    <s v="A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A"/>
    <s v="A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A"/>
    <s v="A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A"/>
    <s v="A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D"/>
    <s v="D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"/>
    <s v="D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A"/>
    <s v="A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E"/>
    <s v="E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D"/>
    <s v="D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D"/>
    <s v="D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A"/>
    <s v="A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A"/>
    <s v="A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"/>
    <s v="A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A"/>
    <s v="A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A"/>
    <s v="C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A"/>
    <s v="A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A"/>
    <s v="A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A"/>
    <s v="A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D"/>
    <s v="D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D"/>
    <s v="D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D"/>
    <s v="D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A"/>
    <s v="A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D"/>
    <s v="D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F"/>
    <s v="F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A"/>
    <s v="A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D"/>
    <s v="D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A"/>
    <s v="A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D"/>
    <s v="D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A"/>
    <s v="A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A"/>
    <s v="A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A"/>
    <s v="A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A"/>
    <s v="A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D"/>
    <s v="D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A"/>
    <s v="A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A"/>
    <s v="A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A"/>
    <s v="A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D"/>
    <s v="D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D"/>
    <s v="D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A"/>
    <s v="A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"/>
    <s v="G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A"/>
    <s v="A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A"/>
    <s v="A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A"/>
    <s v="A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A"/>
    <s v="A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A"/>
    <s v="A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A"/>
    <s v="A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A"/>
    <s v="A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A"/>
    <s v="A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A"/>
    <s v="A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A"/>
    <s v="A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D"/>
    <s v="D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D"/>
    <s v="D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E"/>
    <s v="E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A"/>
    <s v="A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A"/>
    <s v="A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A"/>
    <s v="A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"/>
    <s v="E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F"/>
    <s v="F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A"/>
    <s v="A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A"/>
    <s v="A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A"/>
    <s v="A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A"/>
    <s v="A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A"/>
    <s v="A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A"/>
    <s v="A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D"/>
    <s v="D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A"/>
    <s v="A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A"/>
    <s v="A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"/>
    <s v="E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G"/>
    <s v="G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F"/>
    <s v="F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A"/>
    <s v="A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D"/>
    <s v="D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A"/>
    <s v="D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A"/>
    <s v="A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D"/>
    <s v="D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D"/>
    <s v="D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A"/>
    <s v="D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A"/>
    <s v="A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A"/>
    <s v="D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A"/>
    <s v="D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A"/>
    <s v="A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A"/>
    <s v="A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A"/>
    <s v="A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A"/>
    <s v="A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A"/>
    <s v="D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F"/>
    <s v="F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A"/>
    <s v="A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A"/>
    <s v="A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A"/>
    <s v="A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A"/>
    <s v="A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A"/>
    <s v="A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D"/>
    <s v="D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A"/>
    <s v="A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A"/>
    <s v="C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A"/>
    <s v="A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D"/>
    <s v="D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A"/>
    <s v="A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A"/>
    <s v="A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A"/>
    <s v="A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D"/>
    <s v="D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A"/>
    <s v="A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D"/>
    <s v="D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D"/>
    <s v="D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A"/>
    <s v="A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A"/>
    <s v="K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D"/>
    <s v="D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D"/>
    <s v="D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D"/>
    <s v="D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A"/>
    <s v="A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A"/>
    <s v="A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A"/>
    <s v="A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"/>
    <s v="A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A"/>
    <s v="A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A"/>
    <s v="A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A"/>
    <s v="A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A"/>
    <s v="A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D"/>
    <s v="D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E"/>
    <s v="E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A"/>
    <s v="A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A"/>
    <s v="A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D"/>
    <s v="D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A"/>
    <s v="A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A"/>
    <s v="A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A"/>
    <s v="D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"/>
    <s v="A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A"/>
    <s v="A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A"/>
    <s v="A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D"/>
    <s v="D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A"/>
    <s v="A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A"/>
    <s v="A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A"/>
    <s v="A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A"/>
    <s v="A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A"/>
    <s v="A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G"/>
    <s v="G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A"/>
    <s v="A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A"/>
    <s v="A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"/>
    <s v="A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A"/>
    <s v="A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A"/>
    <s v="A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A"/>
    <s v="A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A"/>
    <s v="A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F"/>
    <s v="F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A"/>
    <s v="A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A"/>
    <s v="A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A"/>
    <s v="D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A"/>
    <s v="A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A"/>
    <s v="A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E"/>
    <s v="E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A"/>
    <s v="D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"/>
    <s v="A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E"/>
    <s v="E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A"/>
    <s v="A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A"/>
    <s v="A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D"/>
    <s v="D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D"/>
    <s v="D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A"/>
    <s v="A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D"/>
    <s v="D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F"/>
    <s v="F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A"/>
    <s v="A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A"/>
    <s v="A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F"/>
    <s v="F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A"/>
    <s v="A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A"/>
    <s v="A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A"/>
    <s v="A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A"/>
    <s v="A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A"/>
    <s v="A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A"/>
    <s v="D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A"/>
    <s v="A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E"/>
    <s v="E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"/>
    <s v="A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A"/>
    <s v="A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A"/>
    <s v="D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A"/>
    <s v="A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A"/>
    <s v="A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E"/>
    <s v="E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A"/>
    <s v="A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D"/>
    <s v="A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"/>
    <s v="D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"/>
    <s v="A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D"/>
    <s v="D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A"/>
    <s v="A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"/>
    <s v="D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"/>
    <s v="A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A"/>
    <s v="A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D"/>
    <s v="D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D"/>
    <s v="D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A"/>
    <s v="A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A"/>
    <s v="A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A"/>
    <s v="A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A"/>
    <s v="A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A"/>
    <s v="A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E"/>
    <s v="E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A"/>
    <s v="A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A"/>
    <s v="A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A"/>
    <s v="A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D"/>
    <s v="D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A"/>
    <s v="A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A"/>
    <s v="A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A"/>
    <s v="D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A"/>
    <s v="A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A"/>
    <s v="A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A"/>
    <s v="A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A"/>
    <s v="A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D"/>
    <s v="D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A"/>
    <s v="A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D"/>
    <s v="D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"/>
    <s v="E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A"/>
    <s v="A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D"/>
    <s v="D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A"/>
    <s v="A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A"/>
    <s v="A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D"/>
    <s v="D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D"/>
    <s v="D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A"/>
    <s v="A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D"/>
    <s v="D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A"/>
    <s v="A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A"/>
    <s v="A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E"/>
    <s v="E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D"/>
    <s v="D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A"/>
    <s v="A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A"/>
    <s v="A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A"/>
    <s v="A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A"/>
    <s v="A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A"/>
    <s v="A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A"/>
    <s v="A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A"/>
    <s v="A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A"/>
    <s v="A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A"/>
    <s v="A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F"/>
    <s v="F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A"/>
    <s v="A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B"/>
    <s v="A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B"/>
    <s v="A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"/>
    <s v="D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B"/>
    <s v="B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B"/>
    <s v="B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A"/>
    <s v="A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A"/>
    <s v="A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A"/>
    <s v="A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E"/>
    <s v="E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A"/>
    <s v="A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F"/>
    <s v="F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A"/>
    <s v="A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A"/>
    <s v="A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A"/>
    <s v="A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D"/>
    <s v="D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D"/>
    <s v="D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A"/>
    <s v="A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D"/>
    <s v="D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A"/>
    <s v="A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A"/>
    <s v="A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A"/>
    <s v="A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A"/>
    <s v="D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A"/>
    <s v="A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A"/>
    <s v="A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A"/>
    <s v="A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A"/>
    <s v="A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D"/>
    <s v="D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A"/>
    <s v="A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A"/>
    <s v="A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A"/>
    <s v="A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D"/>
    <s v="A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A"/>
    <s v="A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A"/>
    <s v="A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F"/>
    <s v="F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A"/>
    <s v="A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A"/>
    <s v="A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A"/>
    <s v="A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A"/>
    <s v="A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G"/>
    <s v="G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A"/>
    <s v="A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A"/>
    <s v="A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A"/>
    <s v="A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D"/>
    <s v="D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"/>
    <s v="F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A"/>
    <s v="A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D"/>
    <s v="D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D"/>
    <s v="D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D"/>
    <s v="D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A"/>
    <s v="A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A"/>
    <s v="A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A"/>
    <s v="A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A"/>
    <s v="A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D"/>
    <s v="D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D"/>
    <s v="D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D"/>
    <s v="D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A"/>
    <s v="D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G"/>
    <s v="G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D"/>
    <s v="D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D"/>
    <s v="D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A"/>
    <s v="A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A"/>
    <s v="A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A"/>
    <s v="A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A"/>
    <s v="A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A"/>
    <s v="A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A"/>
    <s v="A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A"/>
    <s v="A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A"/>
    <s v="A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A"/>
    <s v="A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D"/>
    <s v="D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"/>
    <s v="G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A"/>
    <s v="A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A"/>
    <s v="A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A"/>
    <s v="A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A"/>
    <s v="A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A"/>
    <s v="A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E"/>
    <s v="E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B"/>
    <s v="A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B"/>
    <s v="A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A"/>
    <s v="A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A"/>
    <s v="A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D"/>
    <s v="D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"/>
    <s v="A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A"/>
    <s v="A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E"/>
    <s v="E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D"/>
    <s v="D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D"/>
    <s v="D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A"/>
    <s v="A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A"/>
    <s v="A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A"/>
    <s v="A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A"/>
    <s v="A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A"/>
    <s v="A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A"/>
    <s v="A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D"/>
    <s v="D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D"/>
    <s v="D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A"/>
    <s v="A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A"/>
    <s v="A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A"/>
    <s v="A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A"/>
    <s v="A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A"/>
    <s v="A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A"/>
    <s v="A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A"/>
    <s v="A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D"/>
    <s v="D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D"/>
    <s v="D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"/>
    <s v="A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A"/>
    <s v="A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E"/>
    <s v="E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A"/>
    <s v="A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A"/>
    <s v="A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A"/>
    <s v="A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A"/>
    <s v="A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A"/>
    <s v="A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A"/>
    <s v="A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D"/>
    <s v="D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E"/>
    <s v="E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"/>
    <s v="D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A"/>
    <s v="A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A"/>
    <s v="A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A"/>
    <s v="A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A"/>
    <s v="A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A"/>
    <s v="A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A"/>
    <s v="A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A"/>
    <s v="A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A"/>
    <s v="A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A"/>
    <s v="A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A"/>
    <s v="A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A"/>
    <s v="A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A"/>
    <s v="A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D"/>
    <s v="D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"/>
    <s v="A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A"/>
    <s v="A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A"/>
    <s v="D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A"/>
    <s v="A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F"/>
    <s v="F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D"/>
    <s v="D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A"/>
    <s v="A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A"/>
    <s v="A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A"/>
    <s v="A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D"/>
    <s v="D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A"/>
    <s v="A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A"/>
    <s v="A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A"/>
    <s v="A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A"/>
    <s v="A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A"/>
    <s v="A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A"/>
    <s v="A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A"/>
    <s v="A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A"/>
    <s v="A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B"/>
    <s v="B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B"/>
    <s v="B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A"/>
    <s v="A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F"/>
    <s v="F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A"/>
    <s v="A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A"/>
    <s v="A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A"/>
    <s v="A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A"/>
    <s v="A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A"/>
    <s v="A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A"/>
    <s v="A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A"/>
    <s v="A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A"/>
    <s v="A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A"/>
    <s v="A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A"/>
    <s v="A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A"/>
    <s v="A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E"/>
    <s v="E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"/>
    <s v="F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A"/>
    <s v="A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A"/>
    <s v="A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A"/>
    <s v="A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A"/>
    <s v="A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A"/>
    <s v="A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A"/>
    <s v="C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E"/>
    <s v="E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B"/>
    <s v="A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D"/>
    <s v="D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F"/>
    <s v="F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F"/>
    <s v="F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A"/>
    <s v="A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"/>
    <s v="A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B"/>
    <s v="A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A"/>
    <s v="A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A"/>
    <s v="A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A"/>
    <s v="A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D"/>
    <s v="D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D"/>
    <s v="D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A"/>
    <s v="A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A"/>
    <s v="A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A"/>
    <s v="A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A"/>
    <s v="A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D"/>
    <s v="D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A"/>
    <s v="A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A"/>
    <s v="A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A"/>
    <s v="C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A"/>
    <s v="A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A"/>
    <s v="A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A"/>
    <s v="A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A"/>
    <s v="A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A"/>
    <s v="A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A"/>
    <s v="A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A"/>
    <s v="A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"/>
    <s v="F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D"/>
    <s v="D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D"/>
    <s v="D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A"/>
    <s v="A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A"/>
    <s v="A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A"/>
    <s v="A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A"/>
    <s v="A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A"/>
    <s v="A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A"/>
    <s v="A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A"/>
    <s v="A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A"/>
    <s v="A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A"/>
    <s v="A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A"/>
    <s v="A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A"/>
    <s v="A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D"/>
    <s v="D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"/>
    <s v="D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A"/>
    <s v="A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A"/>
    <s v="D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A"/>
    <s v="A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A"/>
    <s v="A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A"/>
    <s v="A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A"/>
    <s v="A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A"/>
    <s v="A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A"/>
    <s v="A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A"/>
    <s v="A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A"/>
    <s v="D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A"/>
    <s v="A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A"/>
    <s v="A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A"/>
    <s v="A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A"/>
    <s v="A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A"/>
    <s v="A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A"/>
    <s v="A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A"/>
    <s v="A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A"/>
    <s v="A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A"/>
    <s v="A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A"/>
    <s v="A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A"/>
    <s v="A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A"/>
    <s v="A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A"/>
    <s v="A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A"/>
    <s v="A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A"/>
    <s v="A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A"/>
    <s v="A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A"/>
    <s v="A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D"/>
    <s v="D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F"/>
    <s v="F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A"/>
    <s v="A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A"/>
    <s v="A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A"/>
    <s v="A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D"/>
    <s v="D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A"/>
    <s v="A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D"/>
    <s v="D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G"/>
    <s v="G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A"/>
    <s v="A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A"/>
    <s v="A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A"/>
    <s v="A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A"/>
    <s v="A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D"/>
    <s v="D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D"/>
    <s v="D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A"/>
    <s v="A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D"/>
    <s v="D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A"/>
    <s v="A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D"/>
    <s v="D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A"/>
    <s v="A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F"/>
    <s v="F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A"/>
    <s v="A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A"/>
    <s v="A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A"/>
    <s v="A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E"/>
    <s v="E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A"/>
    <s v="D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A"/>
    <s v="A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A"/>
    <s v="A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D"/>
    <s v="D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E"/>
    <s v="E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"/>
    <s v="D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D"/>
    <s v="D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A"/>
    <s v="A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E"/>
    <s v="E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A"/>
    <s v="A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D"/>
    <s v="K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D"/>
    <s v="D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A"/>
    <s v="A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A"/>
    <s v="A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F"/>
    <s v="F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D"/>
    <s v="D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A"/>
    <s v="A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A"/>
    <s v="K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A"/>
    <s v="K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A"/>
    <s v="A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D"/>
    <s v="D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A"/>
    <s v="A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D"/>
    <s v="D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A"/>
    <s v="A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A"/>
    <s v="A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A"/>
    <s v="A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A"/>
    <s v="A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A"/>
    <s v="A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A"/>
    <s v="A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A"/>
    <s v="A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E"/>
    <s v="E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A"/>
    <s v="A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A"/>
    <s v="A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A"/>
    <s v="D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A"/>
    <s v="A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A"/>
    <s v="D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A"/>
    <s v="A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"/>
    <s v="D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A"/>
    <s v="A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A"/>
    <s v="A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A"/>
    <s v="A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A"/>
    <s v="A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D"/>
    <s v="D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A"/>
    <s v="A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A"/>
    <s v="A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F"/>
    <s v="F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D"/>
    <s v="E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A"/>
    <s v="A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"/>
    <s v="F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A"/>
    <s v="A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A"/>
    <s v="A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A"/>
    <s v="A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A"/>
    <s v="E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E"/>
    <s v="E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"/>
    <s v="A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A"/>
    <s v="A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A"/>
    <s v="A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A"/>
    <s v="A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A"/>
    <s v="A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"/>
    <s v="F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D"/>
    <s v="D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A"/>
    <s v="A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A"/>
    <s v="A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A"/>
    <s v="A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D"/>
    <s v="D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D"/>
    <s v="D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A"/>
    <s v="A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A"/>
    <s v="A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A"/>
    <s v="A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A"/>
    <s v="A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A"/>
    <s v="A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A"/>
    <s v="A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A"/>
    <s v="A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A"/>
    <s v="A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A"/>
    <s v="A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A"/>
    <s v="D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A"/>
    <s v="A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A"/>
    <s v="A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A"/>
    <s v="A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A"/>
    <s v="A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D"/>
    <s v="D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A"/>
    <s v="A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A"/>
    <s v="A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A"/>
    <s v="A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D"/>
    <s v="D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A"/>
    <s v="A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A"/>
    <s v="A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D"/>
    <s v="D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D"/>
    <s v="D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D"/>
    <s v="D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D"/>
    <s v="D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D"/>
    <s v="D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A"/>
    <s v="A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A"/>
    <s v="A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A"/>
    <s v="A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D"/>
    <s v="D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D"/>
    <s v="D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D"/>
    <s v="D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D"/>
    <s v="D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D"/>
    <s v="D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A"/>
    <s v="A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A"/>
    <s v="C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A"/>
    <s v="A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"/>
    <s v="A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D"/>
    <s v="D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A"/>
    <s v="A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G"/>
    <s v="G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D"/>
    <s v="D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D"/>
    <s v="D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A"/>
    <s v="A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A"/>
    <s v="A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A"/>
    <s v="D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"/>
    <s v="D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A"/>
    <s v="A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"/>
    <s v="D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A"/>
    <s v="A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A"/>
    <s v="A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D"/>
    <s v="D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A"/>
    <s v="D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D"/>
    <s v="D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A"/>
    <s v="A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A"/>
    <s v="A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A"/>
    <s v="A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A"/>
    <s v="A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A"/>
    <s v="A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A"/>
    <s v="A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A"/>
    <s v="A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A"/>
    <s v="A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D"/>
    <s v="D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A"/>
    <s v="A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D"/>
    <s v="D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D"/>
    <s v="D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D"/>
    <s v="D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D"/>
    <s v="D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A"/>
    <s v="A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D"/>
    <s v="D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A"/>
    <s v="A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A"/>
    <s v="A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D"/>
    <s v="D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D"/>
    <s v="D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F"/>
    <s v="F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"/>
    <s v="G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A"/>
    <s v="A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F"/>
    <s v="F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D"/>
    <s v="A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A"/>
    <s v="A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E"/>
    <s v="E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A"/>
    <s v="A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A"/>
    <s v="A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A"/>
    <s v="A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A"/>
    <s v="A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A"/>
    <s v="A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A"/>
    <s v="A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A"/>
    <s v="A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A"/>
    <s v="A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D"/>
    <s v="D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D"/>
    <s v="D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D"/>
    <s v="D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A"/>
    <s v="A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A"/>
    <s v="A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A"/>
    <s v="A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D"/>
    <s v="D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E"/>
    <s v="E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A"/>
    <s v="A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A"/>
    <s v="A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D"/>
    <s v="D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A"/>
    <s v="A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D"/>
    <s v="D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A"/>
    <s v="A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A"/>
    <s v="A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A"/>
    <s v="A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A"/>
    <s v="A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G"/>
    <s v="G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A"/>
    <s v="A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A"/>
    <s v="A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A"/>
    <s v="A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A"/>
    <s v="A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A"/>
    <s v="A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A"/>
    <s v="A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A"/>
    <s v="A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"/>
    <s v="D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A"/>
    <s v="A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D"/>
    <s v="D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A"/>
    <s v="A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A"/>
    <s v="A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A"/>
    <s v="A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E"/>
    <s v="E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A"/>
    <s v="A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A"/>
    <s v="A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D"/>
    <s v="D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A"/>
    <s v="A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E"/>
    <s v="K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"/>
    <s v="D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D"/>
    <s v="D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A"/>
    <s v="A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A"/>
    <s v="A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A"/>
    <s v="A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A"/>
    <s v="A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A"/>
    <s v="A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A"/>
    <s v="A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A"/>
    <s v="A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A"/>
    <s v="A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A"/>
    <s v="A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A"/>
    <s v="A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D"/>
    <s v="D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A"/>
    <s v="A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"/>
    <s v="D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D"/>
    <s v="D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D"/>
    <s v="D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A"/>
    <s v="A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F"/>
    <s v="F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A"/>
    <s v="D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"/>
    <s v="D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A"/>
    <s v="A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E"/>
    <s v="E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A"/>
    <s v="A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A"/>
    <s v="A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A"/>
    <s v="A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F"/>
    <s v="F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A"/>
    <s v="A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A"/>
    <s v="A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F"/>
    <s v="F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A"/>
    <s v="A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A"/>
    <s v="A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A"/>
    <s v="A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A"/>
    <s v="A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D"/>
    <s v="D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D"/>
    <s v="D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A"/>
    <s v="A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A"/>
    <s v="D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D"/>
    <s v="D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A"/>
    <s v="D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D"/>
    <s v="D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A"/>
    <s v="A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A"/>
    <s v="A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A"/>
    <s v="A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A"/>
    <s v="A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D"/>
    <s v="D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A"/>
    <s v="A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A"/>
    <s v="A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A"/>
    <s v="A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D"/>
    <s v="D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A"/>
    <s v="A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D"/>
    <s v="D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A"/>
    <s v="A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A"/>
    <s v="A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A"/>
    <s v="A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A"/>
    <s v="A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D"/>
    <s v="A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A"/>
    <s v="D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A"/>
    <s v="A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A"/>
    <s v="A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E"/>
    <s v="E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A"/>
    <s v="A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A"/>
    <s v="A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A"/>
    <s v="A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A"/>
    <s v="A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A"/>
    <s v="A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A"/>
    <s v="A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A"/>
    <s v="A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A"/>
    <s v="A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A"/>
    <s v="A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D"/>
    <s v="D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A"/>
    <s v="A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A"/>
    <s v="A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A"/>
    <s v="A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"/>
    <s v="A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D"/>
    <s v="D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A"/>
    <s v="A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D"/>
    <s v="D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A"/>
    <s v="A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A"/>
    <s v="A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G"/>
    <s v="G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A"/>
    <s v="A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A"/>
    <s v="A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A"/>
    <s v="A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D"/>
    <s v="D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A"/>
    <s v="A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A"/>
    <s v="A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D"/>
    <s v="D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E"/>
    <s v="E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"/>
    <s v="F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E"/>
    <s v="E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F"/>
    <s v="F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A"/>
    <s v="A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A"/>
    <s v="A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A"/>
    <s v="A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A"/>
    <s v="A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A"/>
    <s v="A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A"/>
    <s v="A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A"/>
    <s v="A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A"/>
    <s v="A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A"/>
    <s v="A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A"/>
    <s v="A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A"/>
    <s v="A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A"/>
    <s v="A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A"/>
    <s v="A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D"/>
    <s v="D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A"/>
    <s v="A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A"/>
    <s v="A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A"/>
    <s v="A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A"/>
    <s v="A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"/>
    <s v="G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A"/>
    <s v="A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D"/>
    <s v="D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A"/>
    <s v="A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A"/>
    <s v="E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D"/>
    <s v="D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A"/>
    <s v="A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A"/>
    <s v="A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A"/>
    <s v="A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D"/>
    <s v="D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A"/>
    <s v="A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A"/>
    <s v="A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D"/>
    <s v="E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D"/>
    <s v="D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D"/>
    <s v="D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A"/>
    <s v="D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A"/>
    <s v="A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A"/>
    <s v="A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A"/>
    <s v="A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A"/>
    <s v="A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A"/>
    <s v="D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D"/>
    <s v="D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D"/>
    <s v="D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A"/>
    <s v="A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A"/>
    <s v="A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A"/>
    <s v="A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"/>
    <s v="A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F"/>
    <s v="F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"/>
    <s v="A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A"/>
    <s v="A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A"/>
    <s v="A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"/>
    <s v="A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E"/>
    <s v="E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A"/>
    <s v="A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A"/>
    <s v="A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A"/>
    <s v="A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A"/>
    <s v="D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"/>
    <s v="D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"/>
    <s v="A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D"/>
    <s v="D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F"/>
    <s v="F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A"/>
    <s v="A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A"/>
    <s v="A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A"/>
    <s v="A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A"/>
    <s v="A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A"/>
    <s v="A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D"/>
    <s v="D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A"/>
    <s v="A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A"/>
    <s v="A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A"/>
    <s v="A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D"/>
    <s v="D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B"/>
    <s v="B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B"/>
    <s v="B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A"/>
    <s v="A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A"/>
    <s v="A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D"/>
    <s v="D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"/>
    <s v="A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A"/>
    <s v="A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A"/>
    <s v="A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A"/>
    <s v="A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A"/>
    <s v="A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D"/>
    <s v="D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A"/>
    <s v="A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A"/>
    <s v="A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A"/>
    <s v="A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A"/>
    <s v="A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A"/>
    <s v="A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A"/>
    <s v="A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A"/>
    <s v="A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E"/>
    <s v="E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G"/>
    <s v="G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D"/>
    <s v="D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A"/>
    <s v="A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A"/>
    <s v="A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A"/>
    <s v="A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A"/>
    <s v="A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A"/>
    <s v="A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"/>
    <s v="K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D"/>
    <s v="A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A"/>
    <s v="A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D"/>
    <s v="D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D"/>
    <s v="D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A"/>
    <s v="D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A"/>
    <s v="A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A"/>
    <s v="A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A"/>
    <s v="A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A"/>
    <s v="D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A"/>
    <s v="A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A"/>
    <s v="A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A"/>
    <s v="A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F"/>
    <s v="F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A"/>
    <s v="C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A"/>
    <s v="A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A"/>
    <s v="A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F"/>
    <s v="F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A"/>
    <s v="A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A"/>
    <s v="A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A"/>
    <s v="B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G"/>
    <s v="G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A"/>
    <s v="A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A"/>
    <s v="A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D"/>
    <s v="D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D"/>
    <s v="D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A"/>
    <s v="A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G"/>
    <s v="G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A"/>
    <s v="A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A"/>
    <s v="A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A"/>
    <s v="A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A"/>
    <s v="A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A"/>
    <s v="A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A"/>
    <s v="A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A"/>
    <s v="D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F"/>
    <s v="F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D"/>
    <s v="D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D"/>
    <s v="D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D"/>
    <s v="D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D"/>
    <s v="D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A"/>
    <s v="A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A"/>
    <s v="A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E"/>
    <s v="E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A"/>
    <s v="A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A"/>
    <s v="A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D"/>
    <s v="D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D"/>
    <s v="D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A"/>
    <s v="A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E"/>
    <s v="E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D"/>
    <s v="D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A"/>
    <s v="A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A"/>
    <s v="A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A"/>
    <s v="A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A"/>
    <s v="A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D"/>
    <s v="D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D"/>
    <s v="D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A"/>
    <s v="A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"/>
    <s v="D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"/>
    <s v="D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E"/>
    <s v="E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A"/>
    <s v="A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A"/>
    <s v="A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D"/>
    <s v="D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A"/>
    <s v="A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F"/>
    <s v="F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E"/>
    <s v="E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A"/>
    <s v="A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"/>
    <s v="A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"/>
    <s v="A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A"/>
    <s v="A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A"/>
    <s v="A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A"/>
    <s v="A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A"/>
    <s v="A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B"/>
    <s v="A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B"/>
    <s v="A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D"/>
    <s v="D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A"/>
    <s v="A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A"/>
    <s v="A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D"/>
    <s v="D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A"/>
    <s v="A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F"/>
    <s v="F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D"/>
    <s v="D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A"/>
    <s v="A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A"/>
    <s v="A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D"/>
    <s v="D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D"/>
    <s v="D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D"/>
    <s v="D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A"/>
    <s v="E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A"/>
    <s v="A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A"/>
    <s v="A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F"/>
    <s v="F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A"/>
    <s v="A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A"/>
    <s v="D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A"/>
    <s v="D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A"/>
    <s v="A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A"/>
    <s v="A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A"/>
    <s v="A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A"/>
    <s v="A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A"/>
    <s v="A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A"/>
    <s v="A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A"/>
    <s v="B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F"/>
    <s v="F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D"/>
    <s v="D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A"/>
    <s v="A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A"/>
    <s v="A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A"/>
    <s v="A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D"/>
    <s v="D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D"/>
    <s v="D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"/>
    <s v="A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A"/>
    <s v="A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A"/>
    <s v="A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A"/>
    <s v="A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D"/>
    <s v="D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A"/>
    <s v="A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A"/>
    <s v="A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A"/>
    <s v="A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"/>
    <s v="A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A"/>
    <s v="A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A"/>
    <s v="A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A"/>
    <s v="A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A"/>
    <s v="A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"/>
    <s v="A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A"/>
    <s v="A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A"/>
    <s v="D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A"/>
    <s v="A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A"/>
    <s v="A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"/>
    <s v="A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A"/>
    <s v="A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A"/>
    <s v="A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A"/>
    <s v="A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A"/>
    <s v="A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A"/>
    <s v="A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A"/>
    <s v="A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A"/>
    <s v="A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A"/>
    <s v="A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A"/>
    <s v="A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A"/>
    <s v="A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A"/>
    <s v="A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A"/>
    <s v="A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A"/>
    <s v="A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D"/>
    <s v="D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A"/>
    <s v="A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D"/>
    <s v="D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D"/>
    <s v="D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A"/>
    <s v="A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A"/>
    <s v="A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A"/>
    <s v="A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A"/>
    <s v="A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"/>
    <s v="A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F"/>
    <s v="F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G"/>
    <s v="G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A"/>
    <s v="A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A"/>
    <s v="A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D"/>
    <s v="D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A"/>
    <s v="A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A"/>
    <s v="A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D"/>
    <s v="D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A"/>
    <s v="A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D"/>
    <s v="D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D"/>
    <s v="D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A"/>
    <s v="A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A"/>
    <s v="A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A"/>
    <s v="A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A"/>
    <s v="A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A"/>
    <s v="A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G"/>
    <s v="G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A"/>
    <s v="A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A"/>
    <s v="A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A"/>
    <s v="A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D"/>
    <s v="D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D"/>
    <s v="D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A"/>
    <s v="A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D"/>
    <s v="D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D"/>
    <s v="D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E"/>
    <s v="E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A"/>
    <s v="A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F"/>
    <s v="F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A"/>
    <s v="A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A"/>
    <s v="A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A"/>
    <s v="A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D"/>
    <s v="D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D"/>
    <s v="D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D"/>
    <s v="D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A"/>
    <s v="A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A"/>
    <s v="A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A"/>
    <s v="A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D"/>
    <s v="D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A"/>
    <s v="A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D"/>
    <s v="D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A"/>
    <s v="K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D"/>
    <s v="D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A"/>
    <s v="A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A"/>
    <s v="A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A"/>
    <s v="A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E"/>
    <s v="E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A"/>
    <s v="A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A"/>
    <s v="A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A"/>
    <s v="A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A"/>
    <s v="A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A"/>
    <s v="A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A"/>
    <s v="A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A"/>
    <s v="A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A"/>
    <s v="A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D"/>
    <s v="D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A"/>
    <s v="A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F"/>
    <s v="F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A"/>
    <s v="A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A"/>
    <s v="A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A"/>
    <s v="A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F"/>
    <s v="F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D"/>
    <s v="D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E"/>
    <s v="E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A"/>
    <s v="A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A"/>
    <s v="A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A"/>
    <s v="A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A"/>
    <s v="A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D"/>
    <s v="D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D"/>
    <s v="D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A"/>
    <s v="A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D"/>
    <s v="D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A"/>
    <s v="A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A"/>
    <s v="A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A"/>
    <s v="A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A"/>
    <s v="A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D"/>
    <s v="D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D"/>
    <s v="D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A"/>
    <s v="A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A"/>
    <s v="A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"/>
    <s v="G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D"/>
    <s v="D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A"/>
    <s v="B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A"/>
    <s v="A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A"/>
    <s v="A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D"/>
    <s v="D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D"/>
    <s v="D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A"/>
    <s v="C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D"/>
    <s v="D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D"/>
    <s v="D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A"/>
    <s v="A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D"/>
    <s v="D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A"/>
    <s v="A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A"/>
    <s v="A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E"/>
    <s v="E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D"/>
    <s v="D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A"/>
    <s v="A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"/>
    <s v="D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"/>
    <s v="D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A"/>
    <s v="A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D"/>
    <s v="D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A"/>
    <s v="A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A"/>
    <s v="A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A"/>
    <s v="A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A"/>
    <s v="A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D"/>
    <s v="D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D"/>
    <s v="D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A"/>
    <s v="A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F"/>
    <s v="F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A"/>
    <s v="K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A"/>
    <s v="A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D"/>
    <s v="A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D"/>
    <s v="D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A"/>
    <s v="A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A"/>
    <s v="A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A"/>
    <s v="D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A"/>
    <s v="A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A"/>
    <s v="A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D"/>
    <s v="D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D"/>
    <s v="D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D"/>
    <s v="D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A"/>
    <s v="A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A"/>
    <s v="A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A"/>
    <s v="A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A"/>
    <s v="A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A"/>
    <s v="A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D"/>
    <s v="D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A"/>
    <s v="A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A"/>
    <s v="A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A"/>
    <s v="A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A"/>
    <s v="A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A"/>
    <s v="A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"/>
    <s v="G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A"/>
    <s v="A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A"/>
    <s v="A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A"/>
    <s v="A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A"/>
    <s v="A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D"/>
    <s v="D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A"/>
    <s v="A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"/>
    <s v="E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A"/>
    <s v="A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D"/>
    <s v="D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F"/>
    <s v="F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A"/>
    <s v="A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A"/>
    <s v="A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A"/>
    <s v="A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A"/>
    <s v="A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"/>
    <s v="A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"/>
    <s v="D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A"/>
    <s v="A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A"/>
    <s v="A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D"/>
    <s v="D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A"/>
    <s v="A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A"/>
    <s v="A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D"/>
    <s v="D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"/>
    <s v="D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"/>
    <s v="D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A"/>
    <s v="A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A"/>
    <s v="A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A"/>
    <s v="A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A"/>
    <s v="K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"/>
    <s v="A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A"/>
    <s v="A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A"/>
    <s v="A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A"/>
    <s v="A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A"/>
    <s v="A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A"/>
    <s v="A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A"/>
    <s v="A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A"/>
    <s v="A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A"/>
    <s v="A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A"/>
    <s v="A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A"/>
    <s v="A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D"/>
    <s v="D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D"/>
    <s v="A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A"/>
    <s v="A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A"/>
    <s v="A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A"/>
    <s v="A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A"/>
    <s v="A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A"/>
    <s v="A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A"/>
    <s v="A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A"/>
    <s v="D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D"/>
    <s v="D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"/>
    <s v="D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A"/>
    <s v="A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A"/>
    <s v="A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A"/>
    <s v="A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D"/>
    <s v="D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D"/>
    <s v="D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A"/>
    <s v="A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"/>
    <s v="D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A"/>
    <s v="A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A"/>
    <s v="A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A"/>
    <s v="D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A"/>
    <s v="A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A"/>
    <s v="A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D"/>
    <s v="D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A"/>
    <s v="D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A"/>
    <s v="A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D"/>
    <s v="D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D"/>
    <s v="D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"/>
    <s v="D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A"/>
    <s v="A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A"/>
    <s v="A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A"/>
    <s v="A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A"/>
    <s v="A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A"/>
    <s v="A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A"/>
    <s v="A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A"/>
    <s v="A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F"/>
    <s v="F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A"/>
    <s v="A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A"/>
    <s v="A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A"/>
    <s v="A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A"/>
    <s v="A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D"/>
    <s v="D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A"/>
    <s v="A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A"/>
    <s v="A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D"/>
    <s v="K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D"/>
    <s v="D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A"/>
    <s v="A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D"/>
    <s v="D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A"/>
    <s v="A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A"/>
    <s v="A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A"/>
    <s v="A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A"/>
    <s v="A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A"/>
    <s v="A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A"/>
    <s v="A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D"/>
    <s v="D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D"/>
    <s v="D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E"/>
    <s v="E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A"/>
    <s v="A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E"/>
    <s v="E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A"/>
    <s v="A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A"/>
    <s v="A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A"/>
    <s v="A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F"/>
    <s v="F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G"/>
    <s v="G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D"/>
    <s v="D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A"/>
    <s v="C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"/>
    <s v="D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A"/>
    <s v="A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A"/>
    <s v="A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A"/>
    <s v="A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D"/>
    <s v="D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A"/>
    <s v="A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A"/>
    <s v="A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F"/>
    <s v="F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A"/>
    <s v="A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A"/>
    <s v="A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D"/>
    <s v="D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A"/>
    <s v="A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E"/>
    <s v="E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A"/>
    <s v="A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A"/>
    <s v="A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D"/>
    <s v="D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D"/>
    <s v="D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A"/>
    <s v="A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B"/>
    <s v="A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D"/>
    <s v="A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A"/>
    <s v="A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"/>
    <s v="D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F"/>
    <s v="F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A"/>
    <s v="B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A"/>
    <s v="D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A"/>
    <s v="A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D"/>
    <s v="D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D"/>
    <s v="D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A"/>
    <s v="A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F"/>
    <s v="F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A"/>
    <s v="A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A"/>
    <s v="B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"/>
    <s v="E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A"/>
    <s v="A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F"/>
    <s v="F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A"/>
    <s v="A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D"/>
    <s v="D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E"/>
    <s v="E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A"/>
    <s v="A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F"/>
    <s v="F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A"/>
    <s v="D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D"/>
    <s v="D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A"/>
    <s v="A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B"/>
    <s v="A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B"/>
    <s v="A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A"/>
    <s v="D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A"/>
    <s v="A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A"/>
    <s v="A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D"/>
    <s v="D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D"/>
    <s v="D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A"/>
    <s v="A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B"/>
    <s v="A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A"/>
    <s v="A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A"/>
    <s v="A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A"/>
    <s v="A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A"/>
    <s v="A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A"/>
    <s v="A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D"/>
    <s v="D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A"/>
    <s v="A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D"/>
    <s v="D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A"/>
    <s v="A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A"/>
    <s v="A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A"/>
    <s v="A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D"/>
    <s v="D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A"/>
    <s v="A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A"/>
    <s v="A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E"/>
    <s v="E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A"/>
    <s v="A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A"/>
    <s v="A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A"/>
    <s v="A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D"/>
    <s v="D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A"/>
    <s v="A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F"/>
    <s v="F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A"/>
    <s v="A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A"/>
    <s v="A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A"/>
    <s v="A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D"/>
    <s v="D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D"/>
    <s v="D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"/>
    <s v="E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A"/>
    <s v="A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A"/>
    <s v="A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D"/>
    <s v="D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A"/>
    <s v="A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D"/>
    <s v="D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G"/>
    <s v="G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A"/>
    <s v="A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A"/>
    <s v="A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A"/>
    <s v="A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F"/>
    <s v="F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A"/>
    <s v="A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F"/>
    <s v="F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A"/>
    <s v="A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A"/>
    <s v="A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B"/>
    <s v="G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B"/>
    <s v="G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G"/>
    <s v="G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A"/>
    <s v="A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A"/>
    <s v="A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A"/>
    <s v="A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A"/>
    <s v="A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E"/>
    <s v="E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A"/>
    <s v="A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A"/>
    <s v="A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A"/>
    <s v="A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"/>
    <s v="D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"/>
    <s v="E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A"/>
    <s v="A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A"/>
    <s v="A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"/>
    <s v="E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D"/>
    <s v="D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D"/>
    <s v="D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A"/>
    <s v="A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A"/>
    <s v="A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A"/>
    <s v="A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A"/>
    <s v="A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D"/>
    <s v="D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A"/>
    <s v="A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"/>
    <s v="A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"/>
    <s v="A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A"/>
    <s v="A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E"/>
    <s v="E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A"/>
    <s v="A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D"/>
    <s v="D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D"/>
    <s v="D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E"/>
    <s v="E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A"/>
    <s v="A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A"/>
    <s v="A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A"/>
    <s v="A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D"/>
    <s v="D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D"/>
    <s v="D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A"/>
    <s v="A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A"/>
    <s v="A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A"/>
    <s v="A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A"/>
    <s v="A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D"/>
    <s v="D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A"/>
    <s v="A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D"/>
    <s v="D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A"/>
    <s v="A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D"/>
    <s v="D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"/>
    <s v="F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D"/>
    <s v="D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A"/>
    <s v="D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F"/>
    <s v="F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A"/>
    <s v="A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"/>
    <s v="A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A"/>
    <s v="A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A"/>
    <s v="A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A"/>
    <s v="A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A"/>
    <s v="A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A"/>
    <s v="A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A"/>
    <s v="A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A"/>
    <s v="A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A"/>
    <s v="A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A"/>
    <s v="A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E"/>
    <s v="E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A"/>
    <s v="A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A"/>
    <s v="A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D"/>
    <s v="D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A"/>
    <s v="A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A"/>
    <s v="A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"/>
    <s v="D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B"/>
    <s v="A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B"/>
    <s v="A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A"/>
    <s v="A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A"/>
    <s v="A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A"/>
    <s v="A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A"/>
    <s v="D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F"/>
    <s v="F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D"/>
    <s v="D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A"/>
    <s v="A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A"/>
    <s v="A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A"/>
    <s v="A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A"/>
    <s v="A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"/>
    <s v="D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A"/>
    <s v="D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D"/>
    <s v="D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A"/>
    <s v="A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A"/>
    <s v="A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D"/>
    <s v="D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D"/>
    <s v="D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A"/>
    <s v="A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A"/>
    <s v="A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A"/>
    <s v="A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A"/>
    <s v="A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A"/>
    <s v="A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A"/>
    <s v="A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F"/>
    <s v="F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A"/>
    <s v="A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D"/>
    <s v="D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D"/>
    <s v="D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A"/>
    <s v="A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F"/>
    <s v="F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D"/>
    <s v="D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D"/>
    <s v="A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F"/>
    <s v="F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E"/>
    <s v="E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D"/>
    <s v="D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D"/>
    <s v="D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A"/>
    <s v="A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A"/>
    <s v="A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D"/>
    <s v="D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A"/>
    <s v="A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A"/>
    <s v="A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A"/>
    <s v="A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F"/>
    <s v="F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D"/>
    <s v="D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D"/>
    <s v="D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A"/>
    <s v="A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A"/>
    <s v="A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D"/>
    <s v="A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A"/>
    <s v="A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A"/>
    <s v="A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A"/>
    <s v="D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D"/>
    <s v="D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A"/>
    <s v="A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F"/>
    <s v="F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A"/>
    <s v="A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A"/>
    <s v="A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G"/>
    <s v="G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D"/>
    <s v="D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D"/>
    <s v="D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F"/>
    <s v="F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A"/>
    <s v="A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A"/>
    <s v="A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D"/>
    <s v="D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A"/>
    <s v="A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A"/>
    <s v="A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A"/>
    <s v="A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D"/>
    <s v="A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A"/>
    <s v="A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A"/>
    <s v="A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A"/>
    <s v="A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A"/>
    <s v="A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D"/>
    <s v="D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A"/>
    <s v="A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D"/>
    <s v="D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A"/>
    <s v="A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E"/>
    <s v="E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D"/>
    <s v="D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A"/>
    <s v="A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A"/>
    <s v="K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A"/>
    <s v="A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A"/>
    <s v="K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A"/>
    <s v="K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A"/>
    <s v="A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D"/>
    <s v="D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A"/>
    <s v="A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A"/>
    <s v="A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A"/>
    <s v="A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"/>
    <s v="B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A"/>
    <s v="A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A"/>
    <s v="A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A"/>
    <s v="A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A"/>
    <s v="A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A"/>
    <s v="A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A"/>
    <s v="A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A"/>
    <s v="A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D"/>
    <s v="D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D"/>
    <s v="D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A"/>
    <s v="A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A"/>
    <s v="A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A"/>
    <s v="A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A"/>
    <s v="B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A"/>
    <s v="A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A"/>
    <s v="A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A"/>
    <s v="A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A"/>
    <s v="A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A"/>
    <s v="A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A"/>
    <s v="A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A"/>
    <s v="A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"/>
    <s v="A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A"/>
    <s v="A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D"/>
    <s v="D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D"/>
    <s v="D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A"/>
    <s v="A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"/>
    <s v="A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A"/>
    <s v="A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D"/>
    <s v="D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D"/>
    <s v="D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A"/>
    <s v="A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D"/>
    <s v="D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A"/>
    <s v="A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E"/>
    <s v="E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D"/>
    <s v="D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A"/>
    <s v="A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"/>
    <s v="D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A"/>
    <s v="A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A"/>
    <s v="A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A"/>
    <s v="A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A"/>
    <s v="A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A"/>
    <s v="A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A"/>
    <s v="A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D"/>
    <s v="D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E"/>
    <s v="E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A"/>
    <s v="A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"/>
    <s v="D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"/>
    <s v="A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B"/>
    <s v="A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A"/>
    <s v="A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A"/>
    <s v="A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B"/>
    <s v="A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A"/>
    <s v="A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A"/>
    <s v="A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D"/>
    <s v="D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A"/>
    <s v="A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A"/>
    <s v="A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A"/>
    <s v="A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D"/>
    <s v="D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A"/>
    <s v="A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D"/>
    <s v="D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D"/>
    <s v="D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A"/>
    <s v="A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D"/>
    <s v="D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F"/>
    <s v="F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A"/>
    <s v="A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D"/>
    <s v="D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D"/>
    <s v="D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G"/>
    <s v="K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A"/>
    <s v="A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D"/>
    <s v="D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D"/>
    <s v="D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A"/>
    <s v="A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A"/>
    <s v="A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F"/>
    <s v="F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D"/>
    <s v="D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A"/>
    <s v="A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A"/>
    <s v="A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A"/>
    <s v="A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E"/>
    <s v="E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A"/>
    <s v="A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"/>
    <s v="D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A"/>
    <s v="A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A"/>
    <s v="A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A"/>
    <s v="A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A"/>
    <s v="A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A"/>
    <s v="A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A"/>
    <s v="A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G"/>
    <s v="G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D"/>
    <s v="D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A"/>
    <s v="A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D"/>
    <s v="D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A"/>
    <s v="A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A"/>
    <s v="A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A"/>
    <s v="A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D"/>
    <s v="D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A"/>
    <s v="A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A"/>
    <s v="A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A"/>
    <s v="A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A"/>
    <s v="A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A"/>
    <s v="A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A"/>
    <s v="A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D"/>
    <s v="D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A"/>
    <s v="A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A"/>
    <s v="D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D"/>
    <s v="D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A"/>
    <s v="D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D"/>
    <s v="D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A"/>
    <s v="A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G"/>
    <s v="G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E"/>
    <s v="E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A"/>
    <s v="A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F"/>
    <s v="F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A"/>
    <s v="A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D"/>
    <s v="D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A"/>
    <s v="A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D"/>
    <s v="D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D"/>
    <s v="D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A"/>
    <s v="A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A"/>
    <s v="A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A"/>
    <s v="A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A"/>
    <s v="A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A"/>
    <s v="A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A"/>
    <s v="C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D"/>
    <s v="D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A"/>
    <s v="A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"/>
    <s v="G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E"/>
    <s v="E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A"/>
    <s v="A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A"/>
    <s v="A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A"/>
    <s v="A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F"/>
    <s v="F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D"/>
    <s v="D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A"/>
    <s v="A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A"/>
    <s v="D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A"/>
    <s v="A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A"/>
    <s v="A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A"/>
    <s v="A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A"/>
    <s v="A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D"/>
    <s v="D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A"/>
    <s v="A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A"/>
    <s v="A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D"/>
    <s v="D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D"/>
    <s v="D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D"/>
    <s v="D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A"/>
    <s v="A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D"/>
    <s v="D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D"/>
    <s v="D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A"/>
    <s v="A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A"/>
    <s v="A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A"/>
    <s v="A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G"/>
    <s v="G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D"/>
    <s v="D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F"/>
    <s v="F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D"/>
    <s v="D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A"/>
    <s v="A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E"/>
    <s v="E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A"/>
    <s v="A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A"/>
    <s v="A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"/>
    <s v="A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"/>
    <s v="A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D"/>
    <s v="D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D"/>
    <s v="D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"/>
    <s v="E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A"/>
    <s v="A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A"/>
    <s v="A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"/>
    <s v="D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A"/>
    <s v="A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A"/>
    <s v="A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D"/>
    <s v="D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D"/>
    <s v="D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A"/>
    <s v="A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A"/>
    <s v="A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A"/>
    <s v="A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A"/>
    <s v="A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D"/>
    <s v="D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F"/>
    <s v="F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A"/>
    <s v="A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A"/>
    <s v="A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A"/>
    <s v="A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A"/>
    <s v="A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A"/>
    <s v="A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A"/>
    <s v="A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A"/>
    <s v="A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D"/>
    <s v="G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D"/>
    <s v="D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A"/>
    <s v="D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A"/>
    <s v="A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A"/>
    <s v="A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A"/>
    <s v="A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A"/>
    <s v="A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D"/>
    <s v="E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D"/>
    <s v="D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A"/>
    <s v="A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A"/>
    <s v="A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"/>
    <s v="D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A"/>
    <s v="A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A"/>
    <s v="A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D"/>
    <s v="D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A"/>
    <s v="A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D"/>
    <s v="D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A"/>
    <s v="C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A"/>
    <s v="A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D"/>
    <s v="D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A"/>
    <s v="D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A"/>
    <s v="A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A"/>
    <s v="A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A"/>
    <s v="A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A"/>
    <s v="A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A"/>
    <s v="A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A"/>
    <s v="A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A"/>
    <s v="A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A"/>
    <s v="A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D"/>
    <s v="D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A"/>
    <s v="A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"/>
    <s v="D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A"/>
    <s v="A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G"/>
    <s v="G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A"/>
    <s v="A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"/>
    <s v="D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E"/>
    <s v="E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A"/>
    <s v="A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A"/>
    <s v="A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A"/>
    <s v="A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"/>
    <s v="A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A"/>
    <s v="K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D"/>
    <s v="D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A"/>
    <s v="A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A"/>
    <s v="A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"/>
    <s v="D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A"/>
    <s v="A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A"/>
    <s v="A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D"/>
    <s v="D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A"/>
    <s v="A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A"/>
    <s v="A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D"/>
    <s v="D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D"/>
    <s v="E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D"/>
    <s v="D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A"/>
    <s v="A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A"/>
    <s v="C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D"/>
    <s v="D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A"/>
    <s v="A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A"/>
    <s v="A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D"/>
    <s v="D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A"/>
    <s v="A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A"/>
    <s v="A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A"/>
    <s v="A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A"/>
    <s v="A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A"/>
    <s v="A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"/>
    <s v="E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A"/>
    <s v="A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A"/>
    <s v="A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D"/>
    <s v="D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G"/>
    <s v="G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"/>
    <s v="A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F"/>
    <s v="F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A"/>
    <s v="A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A"/>
    <s v="A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A"/>
    <s v="A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A"/>
    <s v="A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A"/>
    <s v="A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D"/>
    <s v="D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A"/>
    <s v="A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A"/>
    <s v="A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A"/>
    <s v="A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A"/>
    <s v="A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A"/>
    <s v="A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A"/>
    <s v="A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"/>
    <s v="D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E"/>
    <s v="E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A"/>
    <s v="A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A"/>
    <s v="A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A"/>
    <s v="A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A"/>
    <s v="A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D"/>
    <s v="D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F"/>
    <s v="F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A"/>
    <s v="A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A"/>
    <s v="D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D"/>
    <s v="D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A"/>
    <s v="A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A"/>
    <s v="A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D"/>
    <s v="D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"/>
    <s v="A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A"/>
    <s v="A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A"/>
    <s v="A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D"/>
    <s v="D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"/>
    <s v="D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A"/>
    <s v="A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A"/>
    <s v="A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A"/>
    <s v="A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A"/>
    <s v="A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A"/>
    <s v="A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"/>
    <s v="F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A"/>
    <s v="A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A"/>
    <s v="A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A"/>
    <s v="A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A"/>
    <s v="A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A"/>
    <s v="A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D"/>
    <s v="D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A"/>
    <s v="A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A"/>
    <s v="A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A"/>
    <s v="A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A"/>
    <s v="A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A"/>
    <s v="A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A"/>
    <s v="A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A"/>
    <s v="A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A"/>
    <s v="A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A"/>
    <s v="A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A"/>
    <s v="A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A"/>
    <s v="A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A"/>
    <s v="A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D"/>
    <s v="D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A"/>
    <s v="A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D"/>
    <s v="D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D"/>
    <s v="A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A"/>
    <s v="A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A"/>
    <s v="A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A"/>
    <s v="A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A"/>
    <s v="A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A"/>
    <s v="A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A"/>
    <s v="A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A"/>
    <s v="A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A"/>
    <s v="A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G"/>
    <s v="G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A"/>
    <s v="A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A"/>
    <s v="A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E"/>
    <s v="E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A"/>
    <s v="A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D"/>
    <s v="D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A"/>
    <s v="A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A"/>
    <s v="A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A"/>
    <s v="A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A"/>
    <s v="A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A"/>
    <s v="A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A"/>
    <s v="A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A"/>
    <s v="A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D"/>
    <s v="D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A"/>
    <s v="A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D"/>
    <s v="D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A"/>
    <s v="A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A"/>
    <s v="A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A"/>
    <s v="A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A"/>
    <s v="A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A"/>
    <s v="A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A"/>
    <s v="A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A"/>
    <s v="A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A"/>
    <s v="A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A"/>
    <s v="A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F"/>
    <s v="F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A"/>
    <s v="A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D"/>
    <s v="D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A"/>
    <s v="A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A"/>
    <s v="A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F"/>
    <s v="F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A"/>
    <s v="A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D"/>
    <s v="D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A"/>
    <s v="D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A"/>
    <s v="A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D"/>
    <s v="D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A"/>
    <s v="A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D"/>
    <s v="D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D"/>
    <s v="D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A"/>
    <s v="A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D"/>
    <s v="D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D"/>
    <s v="D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D"/>
    <s v="E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D"/>
    <s v="D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A"/>
    <s v="A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A"/>
    <s v="C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A"/>
    <s v="A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A"/>
    <s v="A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A"/>
    <s v="A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A"/>
    <s v="A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A"/>
    <s v="A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A"/>
    <s v="A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A"/>
    <s v="A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A"/>
    <s v="A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F"/>
    <s v="F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A"/>
    <s v="A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A"/>
    <s v="A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A"/>
    <s v="A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A"/>
    <s v="A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D"/>
    <s v="D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A"/>
    <s v="D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A"/>
    <s v="A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A"/>
    <s v="A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"/>
    <s v="A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A"/>
    <s v="A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B"/>
    <s v="B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B"/>
    <s v="B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A"/>
    <s v="D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D"/>
    <s v="D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A"/>
    <s v="A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A"/>
    <s v="A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A"/>
    <s v="A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A"/>
    <s v="A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A"/>
    <s v="A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D"/>
    <s v="D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F"/>
    <s v="F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"/>
    <s v="D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A"/>
    <s v="A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A"/>
    <s v="A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A"/>
    <s v="A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A"/>
    <s v="A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D"/>
    <s v="K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D"/>
    <s v="D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A"/>
    <s v="A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A"/>
    <s v="A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D"/>
    <s v="D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A"/>
    <s v="A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A"/>
    <s v="A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A"/>
    <s v="A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D"/>
    <s v="D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A"/>
    <s v="A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A"/>
    <s v="A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A"/>
    <s v="A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E"/>
    <s v="E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D"/>
    <s v="D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A"/>
    <s v="A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A"/>
    <s v="A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E"/>
    <s v="D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D"/>
    <s v="D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"/>
    <s v="E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D"/>
    <s v="D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A"/>
    <s v="A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A"/>
    <s v="A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E"/>
    <s v="E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D"/>
    <s v="E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A"/>
    <s v="A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A"/>
    <s v="A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A"/>
    <s v="A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A"/>
    <s v="A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D"/>
    <s v="D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D"/>
    <s v="D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"/>
    <s v="D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D"/>
    <s v="D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A"/>
    <s v="A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D"/>
    <s v="D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A"/>
    <s v="A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F"/>
    <s v="F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A"/>
    <s v="A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A"/>
    <s v="A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A"/>
    <s v="A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A"/>
    <s v="A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D"/>
    <s v="D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A"/>
    <s v="A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"/>
    <s v="G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F"/>
    <s v="F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"/>
    <s v="A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A"/>
    <s v="A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D"/>
    <s v="A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A"/>
    <s v="A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A"/>
    <s v="A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D"/>
    <s v="D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A"/>
    <s v="A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A"/>
    <s v="A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A"/>
    <s v="A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D"/>
    <s v="D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E"/>
    <s v="E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D"/>
    <s v="D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D"/>
    <s v="D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A"/>
    <s v="A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A"/>
    <s v="A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A"/>
    <s v="A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A"/>
    <s v="A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A"/>
    <s v="A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A"/>
    <s v="A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A"/>
    <s v="A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A"/>
    <s v="A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A"/>
    <s v="A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A"/>
    <s v="A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A"/>
    <s v="A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A"/>
    <s v="A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A"/>
    <s v="A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A"/>
    <s v="A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A"/>
    <s v="A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A"/>
    <s v="A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"/>
    <s v="A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A"/>
    <s v="A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A"/>
    <s v="C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A"/>
    <s v="A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A"/>
    <s v="A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A"/>
    <s v="A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A"/>
    <s v="A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A"/>
    <s v="A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"/>
    <s v="A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A"/>
    <s v="A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A"/>
    <s v="A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A"/>
    <s v="A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D"/>
    <s v="D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A"/>
    <s v="A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A"/>
    <s v="A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A"/>
    <s v="A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A"/>
    <s v="A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A"/>
    <s v="A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A"/>
    <s v="A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A"/>
    <s v="A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A"/>
    <s v="A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A"/>
    <s v="A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A"/>
    <s v="A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E"/>
    <s v="E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A"/>
    <s v="A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D"/>
    <s v="D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D"/>
    <s v="D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A"/>
    <s v="A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G"/>
    <s v="G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A"/>
    <s v="A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G"/>
    <s v="G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A"/>
    <s v="A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A"/>
    <s v="A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A"/>
    <s v="A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A"/>
    <s v="A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A"/>
    <s v="A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A"/>
    <s v="A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F"/>
    <s v="F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A"/>
    <s v="A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A"/>
    <s v="A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"/>
    <s v="A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A"/>
    <s v="A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"/>
    <s v="D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A"/>
    <s v="A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A"/>
    <s v="A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A"/>
    <s v="A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A"/>
    <s v="A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A"/>
    <s v="A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A"/>
    <s v="D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"/>
    <s v="A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D"/>
    <s v="D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A"/>
    <s v="A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F"/>
    <s v="F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A"/>
    <s v="A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A"/>
    <s v="A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"/>
    <s v="D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A"/>
    <s v="A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A"/>
    <s v="A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A"/>
    <s v="A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A"/>
    <s v="A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A"/>
    <s v="A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D"/>
    <s v="D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A"/>
    <s v="A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A"/>
    <s v="E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D"/>
    <s v="D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"/>
    <s v="D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D"/>
    <s v="D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A"/>
    <s v="A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A"/>
    <s v="A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A"/>
    <s v="K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A"/>
    <s v="A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A"/>
    <s v="A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D"/>
    <s v="D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A"/>
    <s v="A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F"/>
    <s v="F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F"/>
    <s v="F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A"/>
    <s v="A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A"/>
    <s v="A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A"/>
    <s v="A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E"/>
    <s v="E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A"/>
    <s v="A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A"/>
    <s v="A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D"/>
    <s v="D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A"/>
    <s v="A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A"/>
    <s v="A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A"/>
    <s v="A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A"/>
    <s v="A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D"/>
    <s v="D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D"/>
    <s v="D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D"/>
    <s v="D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D"/>
    <s v="D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D"/>
    <s v="D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D"/>
    <s v="D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E"/>
    <s v="E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D"/>
    <s v="D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A"/>
    <s v="A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D"/>
    <s v="F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A"/>
    <s v="A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A"/>
    <s v="A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A"/>
    <s v="A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D"/>
    <s v="D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A"/>
    <s v="A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A"/>
    <s v="A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A"/>
    <s v="A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A"/>
    <s v="A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A"/>
    <s v="A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A"/>
    <s v="A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A"/>
    <s v="A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A"/>
    <s v="A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A"/>
    <s v="A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A"/>
    <s v="A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A"/>
    <s v="A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A"/>
    <s v="A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A"/>
    <s v="A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D"/>
    <s v="D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D"/>
    <s v="D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A"/>
    <s v="A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"/>
    <s v="D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A"/>
    <s v="A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"/>
    <s v="D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"/>
    <s v="D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A"/>
    <s v="A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A"/>
    <s v="A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A"/>
    <s v="A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A"/>
    <s v="A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"/>
    <s v="D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A"/>
    <s v="A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D"/>
    <s v="D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A"/>
    <s v="A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A"/>
    <s v="A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D"/>
    <s v="D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A"/>
    <s v="A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A"/>
    <s v="A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E"/>
    <s v="E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A"/>
    <s v="A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A"/>
    <s v="A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A"/>
    <s v="A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D"/>
    <s v="D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D"/>
    <s v="D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A"/>
    <s v="A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A"/>
    <s v="A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D"/>
    <s v="D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A"/>
    <s v="A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A"/>
    <s v="A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A"/>
    <s v="A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D"/>
    <s v="D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A"/>
    <s v="A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D"/>
    <s v="D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"/>
    <s v="F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D"/>
    <s v="D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D"/>
    <s v="D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A"/>
    <s v="A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D"/>
    <s v="D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A"/>
    <s v="A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D"/>
    <s v="D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D"/>
    <s v="D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A"/>
    <s v="A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A"/>
    <s v="A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E"/>
    <s v="E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B"/>
    <s v="A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D"/>
    <s v="D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B"/>
    <s v="A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A"/>
    <s v="A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A"/>
    <s v="A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A"/>
    <s v="A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A"/>
    <s v="A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A"/>
    <s v="A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A"/>
    <s v="A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A"/>
    <s v="A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E"/>
    <s v="E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"/>
    <s v="A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"/>
    <s v="G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"/>
    <s v="A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A"/>
    <s v="A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A"/>
    <s v="A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F"/>
    <s v="F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B"/>
    <s v="B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B"/>
    <s v="B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A"/>
    <s v="A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D"/>
    <s v="D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E"/>
    <s v="E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D"/>
    <s v="D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A"/>
    <s v="A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A"/>
    <s v="A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D"/>
    <s v="D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A"/>
    <s v="A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A"/>
    <s v="A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"/>
    <s v="G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D"/>
    <s v="D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A"/>
    <s v="A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A"/>
    <s v="A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A"/>
    <s v="A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A"/>
    <s v="A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D"/>
    <s v="D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F"/>
    <s v="F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A"/>
    <s v="A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A"/>
    <s v="A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A"/>
    <s v="A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D"/>
    <s v="D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A"/>
    <s v="A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A"/>
    <s v="A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D"/>
    <s v="D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A"/>
    <s v="A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A"/>
    <s v="A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A"/>
    <s v="A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"/>
    <s v="A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A"/>
    <s v="A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A"/>
    <s v="A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A"/>
    <s v="A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A"/>
    <s v="A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A"/>
    <s v="A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A"/>
    <s v="A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A"/>
    <s v="A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A"/>
    <s v="A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A"/>
    <s v="A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A"/>
    <s v="A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A"/>
    <s v="A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"/>
    <s v="A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E"/>
    <s v="E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A"/>
    <s v="A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A"/>
    <s v="A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D"/>
    <s v="D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A"/>
    <s v="A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D"/>
    <s v="D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"/>
    <s v="A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D"/>
    <s v="D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A"/>
    <s v="A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A"/>
    <s v="A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A"/>
    <s v="A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"/>
    <s v="D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D"/>
    <s v="D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A"/>
    <s v="A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D"/>
    <s v="D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E"/>
    <s v="E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"/>
    <s v="D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"/>
    <s v="D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D"/>
    <s v="D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A"/>
    <s v="A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A"/>
    <s v="D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D"/>
    <s v="D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D"/>
    <s v="D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A"/>
    <s v="A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A"/>
    <s v="A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G"/>
    <s v="G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D"/>
    <s v="D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D"/>
    <s v="D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A"/>
    <s v="A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A"/>
    <s v="A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D"/>
    <s v="D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A"/>
    <s v="A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A"/>
    <s v="A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A"/>
    <s v="A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D"/>
    <s v="D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"/>
    <s v="A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A"/>
    <s v="A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A"/>
    <s v="A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D"/>
    <s v="D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E"/>
    <s v="E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D"/>
    <s v="D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A"/>
    <s v="A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A"/>
    <s v="D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F"/>
    <s v="F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A"/>
    <s v="A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"/>
    <s v="E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D"/>
    <s v="D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A"/>
    <s v="A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A"/>
    <s v="A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"/>
    <s v="D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G"/>
    <s v="G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F"/>
    <s v="F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F"/>
    <s v="G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A"/>
    <s v="A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A"/>
    <s v="D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A"/>
    <s v="A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D"/>
    <s v="D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D"/>
    <s v="D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D"/>
    <s v="D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A"/>
    <s v="A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A"/>
    <s v="A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E"/>
    <s v="E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A"/>
    <s v="A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D"/>
    <s v="D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"/>
    <s v="D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A"/>
    <s v="A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A"/>
    <s v="A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D"/>
    <s v="D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A"/>
    <s v="A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"/>
    <s v="D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A"/>
    <s v="A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D"/>
    <s v="D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D"/>
    <s v="E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D"/>
    <s v="D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A"/>
    <s v="A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A"/>
    <s v="A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A"/>
    <s v="A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A"/>
    <s v="A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A"/>
    <s v="A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A"/>
    <s v="A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A"/>
    <s v="A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A"/>
    <s v="A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A"/>
    <s v="D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A"/>
    <s v="A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A"/>
    <s v="A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A"/>
    <s v="A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A"/>
    <s v="A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A"/>
    <s v="A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E"/>
    <s v="E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A"/>
    <s v="A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A"/>
    <s v="A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A"/>
    <s v="A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A"/>
    <s v="A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D"/>
    <s v="D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A"/>
    <s v="A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A"/>
    <s v="A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A"/>
    <s v="A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"/>
    <s v="D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A"/>
    <s v="A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D"/>
    <s v="D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A"/>
    <s v="A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A"/>
    <s v="A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A"/>
    <s v="A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A"/>
    <s v="A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A"/>
    <s v="A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A"/>
    <s v="A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A"/>
    <s v="A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A"/>
    <s v="A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A"/>
    <s v="A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A"/>
    <s v="A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A"/>
    <s v="A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A"/>
    <s v="A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A"/>
    <s v="A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A"/>
    <s v="A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A"/>
    <s v="A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A"/>
    <s v="A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A"/>
    <s v="A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A"/>
    <s v="A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A"/>
    <s v="A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A"/>
    <s v="A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A"/>
    <s v="A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A"/>
    <s v="A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"/>
    <s v="F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D"/>
    <s v="D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A"/>
    <s v="A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A"/>
    <s v="A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A"/>
    <s v="A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D"/>
    <s v="D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A"/>
    <s v="A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A"/>
    <s v="A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A"/>
    <s v="A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A"/>
    <s v="A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D"/>
    <s v="D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A"/>
    <s v="B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A"/>
    <s v="B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A"/>
    <s v="A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A"/>
    <s v="A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D"/>
    <s v="D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A"/>
    <s v="A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A"/>
    <s v="A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A"/>
    <s v="A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D"/>
    <s v="D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A"/>
    <s v="A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A"/>
    <s v="A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A"/>
    <s v="A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"/>
    <s v="D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F"/>
    <s v="F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A"/>
    <s v="A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"/>
    <s v="D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A"/>
    <s v="A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F"/>
    <s v="F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A"/>
    <s v="A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A"/>
    <s v="A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"/>
    <s v="E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A"/>
    <s v="A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A"/>
    <s v="D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A"/>
    <s v="A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D"/>
    <s v="E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A"/>
    <s v="A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A"/>
    <s v="A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A"/>
    <s v="A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A"/>
    <s v="A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D"/>
    <s v="D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A"/>
    <s v="A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A"/>
    <s v="A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A"/>
    <s v="A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A"/>
    <s v="A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A"/>
    <s v="A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A"/>
    <s v="D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A"/>
    <s v="D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A"/>
    <s v="A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D"/>
    <s v="D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A"/>
    <s v="K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A"/>
    <s v="K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A"/>
    <s v="A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A"/>
    <s v="A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A"/>
    <s v="A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C"/>
    <s v="C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A"/>
    <s v="A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D"/>
    <s v="D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D"/>
    <s v="D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A"/>
    <s v="A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A"/>
    <s v="A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A"/>
    <s v="A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D"/>
    <s v="D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D"/>
    <s v="D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D"/>
    <s v="D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D"/>
    <s v="D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E"/>
    <s v="F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A"/>
    <s v="A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A"/>
    <s v="A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A"/>
    <s v="A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F"/>
    <s v="F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A"/>
    <s v="A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"/>
    <s v="D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A"/>
    <s v="A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D"/>
    <s v="F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A"/>
    <s v="A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D"/>
    <s v="D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A"/>
    <s v="A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E"/>
    <s v="E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A"/>
    <s v="A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A"/>
    <s v="A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D"/>
    <s v="D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D"/>
    <s v="D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A"/>
    <s v="A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A"/>
    <s v="A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A"/>
    <s v="A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A"/>
    <s v="A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A"/>
    <s v="A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A"/>
    <s v="A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A"/>
    <s v="A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"/>
    <s v="D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E"/>
    <s v="E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E"/>
    <s v="E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E"/>
    <s v="E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D"/>
    <s v="D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A"/>
    <s v="A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F"/>
    <s v="F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D"/>
    <s v="D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A"/>
    <s v="A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A"/>
    <s v="A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A"/>
    <s v="A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A"/>
    <s v="A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A"/>
    <s v="A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"/>
    <s v="D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"/>
    <s v="D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A"/>
    <s v="A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A"/>
    <s v="A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A"/>
    <s v="A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A"/>
    <s v="A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A"/>
    <s v="A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"/>
    <s v="D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D"/>
    <s v="D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D"/>
    <s v="D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D"/>
    <s v="D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"/>
    <s v="D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A"/>
    <s v="A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D"/>
    <s v="D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D"/>
    <s v="D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A"/>
    <s v="A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D"/>
    <s v="D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A"/>
    <s v="A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A"/>
    <s v="A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A"/>
    <s v="A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A"/>
    <s v="A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D"/>
    <s v="D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D"/>
    <s v="D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"/>
    <s v="D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A"/>
    <s v="A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D"/>
    <s v="D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D"/>
    <s v="D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D"/>
    <s v="D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D"/>
    <s v="D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D"/>
    <s v="D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"/>
    <s v="D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A"/>
    <s v="D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D"/>
    <s v="D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A"/>
    <s v="A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A"/>
    <s v="A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"/>
    <s v="D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A"/>
    <s v="A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D"/>
    <s v="D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D"/>
    <s v="D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G"/>
    <s v="G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A"/>
    <s v="A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A"/>
    <s v="A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A"/>
    <s v="A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A"/>
    <s v="A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A"/>
    <s v="A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A"/>
    <s v="A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A"/>
    <s v="A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A"/>
    <s v="A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A"/>
    <s v="A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"/>
    <s v="A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E"/>
    <s v="E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A"/>
    <s v="A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A"/>
    <s v="A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D"/>
    <s v="D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A"/>
    <s v="A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A"/>
    <s v="A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G"/>
    <s v="G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A"/>
    <s v="A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A"/>
    <s v="A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A"/>
    <s v="A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E"/>
    <s v="E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"/>
    <s v="D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A"/>
    <s v="A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A"/>
    <s v="A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1A6AE-AF17-47DC-A053-34F83D0337ED}" name="PivotTable7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6:B38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C48D8-1D4D-46FA-B379-17E5C50A8B01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0:B32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B558D-A429-4F60-A197-4E7368797DA1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6" firstHeaderRow="0" firstDataRow="1" firstDataCol="1"/>
  <pivotFields count="16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5" subtotal="count" baseField="3" baseItem="0"/>
    <dataField name="Cancelled-Booking" fld="1" baseField="1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31CE6-1E81-4B5B-8D6F-A617FA6AA488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4" subtotal="count" baseField="0" baseItem="0"/>
    <dataField name="Cancelled-Booking" fld="1" baseField="1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F3ABF-5331-4160-8212-96D1632B1244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C4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Count of Guest" fld="15" subtotal="count" baseField="0" baseItem="0"/>
    <dataField name="Cancelled-Booking" fld="1" baseField="15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E5C0D9-58A6-40C5-92BD-E9FC63CDFC2E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reserved_room_type" tableColumnId="8"/>
      <queryTableField id="9" name="assigned_room_type" tableColumnId="9"/>
      <queryTableField id="10" name="reservation_status_date" tableColumnId="10"/>
      <queryTableField id="11" name="name" tableColumnId="11"/>
      <queryTableField id="12" name="email" tableColumnId="12"/>
      <queryTableField id="13" name="phone-number" tableColumnId="13"/>
      <queryTableField id="14" name="credit_card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5CE03FE-9966-4468-8E88-89A7697D661A}" sourceName="arrival_date_year">
  <pivotTables>
    <pivotTable tabId="1" name="PivotTable3"/>
  </pivotTables>
  <data>
    <tabular pivotCacheId="14961982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4D9FB169-F646-48C0-ABEC-4984F333BBF0}" cache="Slicer_arrival_date_year" caption="arrival_date_year" startItem="1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B2FDA1-73EE-4079-8D0A-BC4473C33689}" name="hotel_booking" displayName="hotel_booking" ref="A1:P119391" tableType="queryTable" totalsRowShown="0">
  <autoFilter ref="A1:P119391" xr:uid="{82B2FDA1-73EE-4079-8D0A-BC4473C33689}"/>
  <tableColumns count="16">
    <tableColumn id="1" xr3:uid="{EAD66D80-3A9D-4A9C-BA2B-28C58AD4E2B1}" uniqueName="1" name="hotel" queryTableFieldId="1" dataDxfId="10"/>
    <tableColumn id="2" xr3:uid="{99A1371D-B44B-4D60-BC29-DF4C00937F1D}" uniqueName="2" name="is_canceled" queryTableFieldId="2"/>
    <tableColumn id="3" xr3:uid="{5872EE46-26C2-44AB-9F25-DC132B291A3F}" uniqueName="3" name="arrival_date_year" queryTableFieldId="3"/>
    <tableColumn id="4" xr3:uid="{737D4BF8-3CD4-4830-ACA7-AC604B421CCE}" uniqueName="4" name="arrival_date_month" queryTableFieldId="4" dataDxfId="9"/>
    <tableColumn id="5" xr3:uid="{BA4859C1-8078-41B2-8EC9-39C1302F5C70}" uniqueName="5" name="adults" queryTableFieldId="5"/>
    <tableColumn id="6" xr3:uid="{6BA9FFE3-E35B-49A1-A3BA-51D5FE488457}" uniqueName="6" name="children" queryTableFieldId="6"/>
    <tableColumn id="7" xr3:uid="{5F9F9420-C311-44DE-B12F-B82B13C3F931}" uniqueName="7" name="babies" queryTableFieldId="7"/>
    <tableColumn id="8" xr3:uid="{D5F126A8-C6EA-4411-AEE5-182D2C66B016}" uniqueName="8" name="reserved_room_type" queryTableFieldId="8" dataDxfId="8"/>
    <tableColumn id="9" xr3:uid="{458A9BE6-1530-46B3-9248-A716239F4D59}" uniqueName="9" name="assigned_room_type" queryTableFieldId="9" dataDxfId="7"/>
    <tableColumn id="10" xr3:uid="{0A82638A-2ED3-469E-98B3-875251BF529C}" uniqueName="10" name="reservation_status_date" queryTableFieldId="10" dataDxfId="6"/>
    <tableColumn id="11" xr3:uid="{F275DB69-9593-43C7-82AB-0A70B094861B}" uniqueName="11" name="name" queryTableFieldId="11" dataDxfId="5"/>
    <tableColumn id="12" xr3:uid="{C90C8114-F948-4640-976C-4B2BDA8B2E5E}" uniqueName="12" name="email" queryTableFieldId="12" dataDxfId="4"/>
    <tableColumn id="13" xr3:uid="{53BA5920-E723-40F1-92C8-0620D82550D4}" uniqueName="13" name="phone-number" queryTableFieldId="13" dataDxfId="3"/>
    <tableColumn id="14" xr3:uid="{DEF99713-8562-4258-9233-A3E5D4034D3C}" uniqueName="14" name="credit_card" queryTableFieldId="14" dataDxfId="2"/>
    <tableColumn id="15" xr3:uid="{DEE83576-1EA9-425E-AE5A-8FABD72E3ABD}" uniqueName="15" name="room_status" queryTableFieldId="15" dataDxfId="1">
      <calculatedColumnFormula>IF(hotel_booking[[#This Row],[reserved_room_type]]=hotel_booking[[#This Row],[assigned_room_type]],"Desired","Undesired")</calculatedColumnFormula>
    </tableColumn>
    <tableColumn id="16" xr3:uid="{25E28120-7400-4424-9878-721C36A456D3}" uniqueName="16" name="guest_type" queryTableFieldId="16" dataDxfId="0">
      <calculatedColumnFormula>IF(AND(hotel_booking[[#This Row],[adults]]=2,hotel_booking[[#This Row],[children]]=0,hotel_booking[[#This Row],[babies]]=0),"Couples", IF(AND(hotel_booking[[#This Row],[adults]]=1,hotel_booking[[#This Row],[children]]=0,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0D762-48B4-4D6C-A81F-1358BD476C31}">
  <dimension ref="A1:C46"/>
  <sheetViews>
    <sheetView tabSelected="1" zoomScale="120" zoomScaleNormal="120" workbookViewId="0">
      <selection activeCell="B9" sqref="B9"/>
    </sheetView>
  </sheetViews>
  <sheetFormatPr defaultRowHeight="15" x14ac:dyDescent="0.25"/>
  <cols>
    <col min="1" max="1" width="13.140625" bestFit="1" customWidth="1"/>
    <col min="2" max="2" width="21" bestFit="1" customWidth="1"/>
    <col min="3" max="3" width="18" bestFit="1" customWidth="1"/>
  </cols>
  <sheetData>
    <row r="1" spans="1:3" x14ac:dyDescent="0.25">
      <c r="A1" s="3" t="s">
        <v>325824</v>
      </c>
      <c r="B1" t="s">
        <v>325828</v>
      </c>
      <c r="C1" t="s">
        <v>325829</v>
      </c>
    </row>
    <row r="2" spans="1:3" x14ac:dyDescent="0.25">
      <c r="A2" s="4" t="s">
        <v>325825</v>
      </c>
      <c r="B2" s="1">
        <v>81560</v>
      </c>
      <c r="C2" s="1">
        <v>32424</v>
      </c>
    </row>
    <row r="3" spans="1:3" x14ac:dyDescent="0.25">
      <c r="A3" s="4" t="s">
        <v>325826</v>
      </c>
      <c r="B3" s="1">
        <v>15253</v>
      </c>
      <c r="C3" s="1">
        <v>5245</v>
      </c>
    </row>
    <row r="4" spans="1:3" x14ac:dyDescent="0.25">
      <c r="A4" s="4" t="s">
        <v>325827</v>
      </c>
      <c r="B4" s="1">
        <v>22577</v>
      </c>
      <c r="C4" s="1">
        <v>6555</v>
      </c>
    </row>
    <row r="8" spans="1:3" x14ac:dyDescent="0.25">
      <c r="A8" s="3" t="s">
        <v>325824</v>
      </c>
      <c r="B8" t="s">
        <v>325832</v>
      </c>
      <c r="C8" t="s">
        <v>325829</v>
      </c>
    </row>
    <row r="9" spans="1:3" x14ac:dyDescent="0.25">
      <c r="A9" s="4" t="s">
        <v>325830</v>
      </c>
      <c r="B9" s="1">
        <v>104473</v>
      </c>
      <c r="C9" s="1">
        <v>43422</v>
      </c>
    </row>
    <row r="10" spans="1:3" x14ac:dyDescent="0.25">
      <c r="A10" s="4" t="s">
        <v>325831</v>
      </c>
      <c r="B10" s="1">
        <v>14917</v>
      </c>
      <c r="C10" s="1">
        <v>802</v>
      </c>
    </row>
    <row r="14" spans="1:3" x14ac:dyDescent="0.25">
      <c r="A14" s="3" t="s">
        <v>325824</v>
      </c>
      <c r="B14" t="s">
        <v>325835</v>
      </c>
      <c r="C14" t="s">
        <v>325829</v>
      </c>
    </row>
    <row r="15" spans="1:3" x14ac:dyDescent="0.25">
      <c r="A15" s="4" t="s">
        <v>14200</v>
      </c>
      <c r="B15" s="1">
        <v>5929</v>
      </c>
      <c r="C15" s="1">
        <v>1807</v>
      </c>
    </row>
    <row r="16" spans="1:3" x14ac:dyDescent="0.25">
      <c r="A16" s="4" t="s">
        <v>14658</v>
      </c>
      <c r="B16" s="1">
        <v>8068</v>
      </c>
      <c r="C16" s="1">
        <v>2696</v>
      </c>
    </row>
    <row r="17" spans="1:3" x14ac:dyDescent="0.25">
      <c r="A17" s="4" t="s">
        <v>16134</v>
      </c>
      <c r="B17" s="1">
        <v>9794</v>
      </c>
      <c r="C17" s="1">
        <v>3149</v>
      </c>
    </row>
    <row r="18" spans="1:3" x14ac:dyDescent="0.25">
      <c r="A18" s="4" t="s">
        <v>18007</v>
      </c>
      <c r="B18" s="1">
        <v>11089</v>
      </c>
      <c r="C18" s="1">
        <v>4524</v>
      </c>
    </row>
    <row r="19" spans="1:3" x14ac:dyDescent="0.25">
      <c r="A19" s="4" t="s">
        <v>20521</v>
      </c>
      <c r="B19" s="1">
        <v>11791</v>
      </c>
      <c r="C19" s="1">
        <v>4677</v>
      </c>
    </row>
    <row r="20" spans="1:3" x14ac:dyDescent="0.25">
      <c r="A20" s="4" t="s">
        <v>23123</v>
      </c>
      <c r="B20" s="1">
        <v>10939</v>
      </c>
      <c r="C20" s="1">
        <v>4535</v>
      </c>
    </row>
    <row r="21" spans="1:3" x14ac:dyDescent="0.25">
      <c r="A21" s="4" t="s">
        <v>15</v>
      </c>
      <c r="B21" s="1">
        <v>12661</v>
      </c>
      <c r="C21" s="1">
        <v>4742</v>
      </c>
    </row>
    <row r="22" spans="1:3" x14ac:dyDescent="0.25">
      <c r="A22" s="4" t="s">
        <v>3351</v>
      </c>
      <c r="B22" s="1">
        <v>13877</v>
      </c>
      <c r="C22" s="1">
        <v>5239</v>
      </c>
    </row>
    <row r="23" spans="1:3" x14ac:dyDescent="0.25">
      <c r="A23" s="4" t="s">
        <v>5824</v>
      </c>
      <c r="B23" s="1">
        <v>10508</v>
      </c>
      <c r="C23" s="1">
        <v>4116</v>
      </c>
    </row>
    <row r="24" spans="1:3" x14ac:dyDescent="0.25">
      <c r="A24" s="4" t="s">
        <v>8110</v>
      </c>
      <c r="B24" s="1">
        <v>11160</v>
      </c>
      <c r="C24" s="1">
        <v>4246</v>
      </c>
    </row>
    <row r="25" spans="1:3" x14ac:dyDescent="0.25">
      <c r="A25" s="4" t="s">
        <v>10907</v>
      </c>
      <c r="B25" s="1">
        <v>6794</v>
      </c>
      <c r="C25" s="1">
        <v>2122</v>
      </c>
    </row>
    <row r="26" spans="1:3" x14ac:dyDescent="0.25">
      <c r="A26" s="4" t="s">
        <v>12502</v>
      </c>
      <c r="B26" s="1">
        <v>6780</v>
      </c>
      <c r="C26" s="1">
        <v>2371</v>
      </c>
    </row>
    <row r="30" spans="1:3" x14ac:dyDescent="0.25">
      <c r="A30" s="3" t="s">
        <v>325824</v>
      </c>
      <c r="B30" t="s">
        <v>325833</v>
      </c>
    </row>
    <row r="31" spans="1:3" x14ac:dyDescent="0.25">
      <c r="A31" s="4" t="s">
        <v>121850</v>
      </c>
      <c r="B31" s="1">
        <v>79330</v>
      </c>
    </row>
    <row r="32" spans="1:3" x14ac:dyDescent="0.25">
      <c r="A32" s="4" t="s">
        <v>14</v>
      </c>
      <c r="B32" s="1">
        <v>40060</v>
      </c>
    </row>
    <row r="36" spans="1:2" x14ac:dyDescent="0.25">
      <c r="A36" s="3" t="s">
        <v>325824</v>
      </c>
      <c r="B36" t="s">
        <v>325834</v>
      </c>
    </row>
    <row r="37" spans="1:2" x14ac:dyDescent="0.25">
      <c r="A37" s="4" t="s">
        <v>121850</v>
      </c>
      <c r="B37" s="1">
        <v>33102</v>
      </c>
    </row>
    <row r="38" spans="1:2" x14ac:dyDescent="0.25">
      <c r="A38" s="4" t="s">
        <v>14</v>
      </c>
      <c r="B38" s="1">
        <v>11122</v>
      </c>
    </row>
    <row r="42" spans="1:2" x14ac:dyDescent="0.25">
      <c r="A42" s="5"/>
    </row>
    <row r="43" spans="1:2" x14ac:dyDescent="0.25">
      <c r="A43" s="6"/>
    </row>
    <row r="44" spans="1:2" x14ac:dyDescent="0.25">
      <c r="A44" s="7"/>
    </row>
    <row r="45" spans="1:2" x14ac:dyDescent="0.25">
      <c r="A45" s="8"/>
    </row>
    <row r="46" spans="1:2" x14ac:dyDescent="0.25">
      <c r="A46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E689A-4239-4FA6-98FB-7C26C490A4A0}">
  <dimension ref="A1"/>
  <sheetViews>
    <sheetView zoomScale="110" zoomScaleNormal="110" workbookViewId="0">
      <selection activeCell="G4" sqref="G4"/>
    </sheetView>
  </sheetViews>
  <sheetFormatPr defaultRowHeight="15" x14ac:dyDescent="0.25"/>
  <cols>
    <col min="1" max="16384" width="9.140625" style="10"/>
  </cols>
  <sheetData>
    <row r="1" s="10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R 4 + 7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R 4 +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P u 1 h a K / 5 s r w I A A D Q I A A A T A B w A R m 9 y b X V s Y X M v U 2 V j d G l v b j E u b S C i G A A o o B Q A A A A A A A A A A A A A A A A A A A A A A A A A A A C F V E t v 2 z A M v g f I f z C 8 S w o 4 A d p t P a z I o U h X b J d h W w r s 0 A 6 C L L G 2 V j 0 8 P b I Z R f 9 7 6 V f S x H a S S y z y E y m S 3 0 c H z A u j o 3 X z f 3 4 1 n U w n L q c W e J Q b D 5 K k x j w J n U X L S I K f T i L 8 r U 2 w D N C y c p v F j W F B g f a z W y F h s T L a 4 8 H N 4 t t P D 7 / c K q Q Q e W D 5 n F N P o 2 t N Z e k F c w / V c U 6 7 4 7 x O 1 W a a F 9 b 8 w e c 8 7 O V f M L e J z 5 L 7 G 5 B C C Q 9 2 G S d x E q 2 M D E q 7 5 f v L J P q s m e E I X Z 5 f f L x I o h 8 B 7 6 9 9 K W G 5 + 1 x 8 M x p + n y V N I e / i 7 9 Y o 9 P H o C 1 A O 1 s V Y 1 R 1 N E d h 6 W v u s q T m J 7 l v 7 t Z R r R i W 1 b u l t e B t y l V O d Y c S 7 s o B d u D t L t X s 0 V j U v r p x u N p A / e X 6 O 6 8 K x O I 8 g 7 N 5 / / 5 J E z 7 F w h F H N Q A J H 3 1 f t L z 8 s q j C 1 U + J 1 4 o W C v o t a K z Z U E m w 5 k B K o P Q F R O M K 8 l 3 0 P 8 g / g i e i g U j g V j N O S m M d t z A O o 8 7 R 0 R O g 6 I G h O t M h y 7 0 4 A R 1 G U B z l k Z 7 m Q 3 I L u e 1 K a C h i 4 o Y D 2 B 8 B M 0 N 6 W P b u i 9 g k 8 c Z B V O u i 5 u X D e i j R U + i I M y a G H h 2 u h A G w Z J 1 k A 5 / t v K i x s h A k d C y S t A g 6 8 f Y t r l e O I N v 4 I d S w 4 s B v M a 4 1 R p H p W f / j O i U w f h b T J 6 g K z o Z Z y K I w T f i R B 1 n T u c H B G F V S X A 8 E 6 O l D h q 6 x S D H W M B e e N A j u S k 9 v O 1 l C 5 7 c b f I H D 7 Y c M s K X C y V X h X U D Z U k z c e i Y 7 8 d g U w g Z / V b R z e A L T p c j 0 z g m z 2 w f U e 1 I f U G u p w 1 X e N 0 1 T 1 q w F F R Z 9 W R Y 7 r b r 5 V 6 g G f s U x R M c P y P d / L b p f 9 B G W Q G t 2 a 3 a 2 z x t G a Z w d L L 9 n f R 8 d 2 x 9 F t c W Q / j G 2 E T r l v x N r X 5 5 g k B 1 U 4 r r v T S h t Q x a E O t t R / Q / Y x e v c I 3 X L 4 B G m P 0 n S I m C 9 n 0 4 n Q Y x y 4 e g V Q S w E C L Q A U A A I A C A B H j 7 t Y P s r c 6 K Q A A A D 2 A A A A E g A A A A A A A A A A A A A A A A A A A A A A Q 2 9 u Z m l n L 1 B h Y 2 t h Z 2 U u e G 1 s U E s B A i 0 A F A A C A A g A R 4 + 7 W A / K 6 a u k A A A A 6 Q A A A B M A A A A A A A A A A A A A A A A A 8 A A A A F t D b 2 5 0 Z W 5 0 X 1 R 5 c G V z X S 5 4 b W x Q S w E C L Q A U A A I A C A B H j 7 t Y W i v + b K 8 C A A A 0 C A A A E w A A A A A A A A A A A A A A A A D h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g A A A A A A A A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y M T A 5 O D Z k L W Y 3 N z Q t N D F j M S 1 h M D R j L T J l Z D Y 3 Y m Q w Y j Z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T I 6 M j g 6 M T M u O T c x M j U 2 N l o i I C 8 + P E V u d H J 5 I F R 5 c G U 9 I k Z p b G x D b 2 x 1 b W 5 U e X B l c y I g V m F s d W U 9 I n N C Z 0 1 E Q m d N R E F 3 W U d D U V l H Q m d Z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y Z X N l c n Z l Z F 9 y b 2 9 t X 3 R 5 c G U s N 3 0 m c X V v d D s s J n F 1 b 3 Q 7 U 2 V j d G l v b j E v a G 9 0 Z W x f Y m 9 v a 2 l u Z y 9 B d X R v U m V t b 3 Z l Z E N v b H V t b n M x L n t h c 3 N p Z 2 5 l Z F 9 y b 2 9 t X 3 R 5 c G U s O H 0 m c X V v d D s s J n F 1 b 3 Q 7 U 2 V j d G l v b j E v a G 9 0 Z W x f Y m 9 v a 2 l u Z y 9 B d X R v U m V t b 3 Z l Z E N v b H V t b n M x L n t y Z X N l c n Z h d G l v b l 9 z d G F 0 d X N f Z G F 0 Z S w 5 f S Z x d W 9 0 O y w m c X V v d D t T Z W N 0 a W 9 u M S 9 o b 3 R l b F 9 i b 2 9 r a W 5 n L 0 F 1 d G 9 S Z W 1 v d m V k Q 2 9 s d W 1 u c z E u e 2 5 h b W U s M T B 9 J n F 1 b 3 Q 7 L C Z x d W 9 0 O 1 N l Y 3 R p b 2 4 x L 2 h v d G V s X 2 J v b 2 t p b m c v Q X V 0 b 1 J l b W 9 2 Z W R D b 2 x 1 b W 5 z M S 5 7 Z W 1 h a W w s M T F 9 J n F 1 b 3 Q 7 L C Z x d W 9 0 O 1 N l Y 3 R p b 2 4 x L 2 h v d G V s X 2 J v b 2 t p b m c v Q X V 0 b 1 J l b W 9 2 Z W R D b 2 x 1 b W 5 z M S 5 7 c G h v b m U t b n V t Y m V y L D E y f S Z x d W 9 0 O y w m c X V v d D t T Z W N 0 a W 9 u M S 9 o b 3 R l b F 9 i b 2 9 r a W 5 n L 0 F 1 d G 9 S Z W 1 v d m V k Q 2 9 s d W 1 u c z E u e 2 N y Z W R p d F 9 j Y X J k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3 J l c 2 V y d m V k X 3 J v b 2 1 f d H l w Z S w 3 f S Z x d W 9 0 O y w m c X V v d D t T Z W N 0 a W 9 u M S 9 o b 3 R l b F 9 i b 2 9 r a W 5 n L 0 F 1 d G 9 S Z W 1 v d m V k Q 2 9 s d W 1 u c z E u e 2 F z c 2 l n b m V k X 3 J v b 2 1 f d H l w Z S w 4 f S Z x d W 9 0 O y w m c X V v d D t T Z W N 0 a W 9 u M S 9 o b 3 R l b F 9 i b 2 9 r a W 5 n L 0 F 1 d G 9 S Z W 1 v d m V k Q 2 9 s d W 1 u c z E u e 3 J l c 2 V y d m F 0 a W 9 u X 3 N 0 Y X R 1 c 1 9 k Y X R l L D l 9 J n F 1 b 3 Q 7 L C Z x d W 9 0 O 1 N l Y 3 R p b 2 4 x L 2 h v d G V s X 2 J v b 2 t p b m c v Q X V 0 b 1 J l b W 9 2 Z W R D b 2 x 1 b W 5 z M S 5 7 b m F t Z S w x M H 0 m c X V v d D s s J n F 1 b 3 Q 7 U 2 V j d G l v b j E v a G 9 0 Z W x f Y m 9 v a 2 l u Z y 9 B d X R v U m V t b 3 Z l Z E N v b H V t b n M x L n t l b W F p b C w x M X 0 m c X V v d D s s J n F 1 b 3 Q 7 U 2 V j d G l v b j E v a G 9 0 Z W x f Y m 9 v a 2 l u Z y 9 B d X R v U m V t b 3 Z l Z E N v b H V t b n M x L n t w a G 9 u Z S 1 u d W 1 i Z X I s M T J 9 J n F 1 b 3 Q 7 L C Z x d W 9 0 O 1 N l Y 3 R p b 2 4 x L 2 h v d G V s X 2 J v b 2 t p b m c v Q X V 0 b 1 J l b W 9 2 Z W R D b 2 x 1 b W 5 z M S 5 7 Y 3 J l Z G l 0 X 2 N h c m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o i x 7 R N w d E e E l H I u 3 D N G P w A A A A A C A A A A A A A Q Z g A A A A E A A C A A A A A I K g U b u U u K m Q + 2 o 3 f z J t + C I r O l q 1 b c u O V w X E H l g e / u D A A A A A A O g A A A A A I A A C A A A A A x r D e z G n 8 q 4 p / i K Q y E / S W u I L e o h P I + M H f H N w L U / U m 7 R V A A A A A L t X t 7 I m Q N D 8 5 X l h 6 W R f n Q d c 5 X C Q + e N 7 Q k f r i z u 1 j S L k h 9 z 8 h n 0 2 a L S I q t E 7 f + H 3 l n w Q 6 d H b V K B u o Q 5 y 4 K 2 7 6 S b K L 9 z 6 + 2 H p v x L Y t S u x R w t 0 A A A A C B 2 2 i r E D Q E d B A U K I V R g Y X w z S R r 4 C z n c D c k L R l g O v a 8 q M 1 o G F 1 J i Z d g 6 e e k J b I R 2 6 O K Z 6 n r 4 Q p E 8 C M Y v f U x z Q t q < / D a t a M a s h u p > 
</file>

<file path=customXml/itemProps1.xml><?xml version="1.0" encoding="utf-8"?>
<ds:datastoreItem xmlns:ds="http://schemas.openxmlformats.org/officeDocument/2006/customXml" ds:itemID="{7D2DAB35-74EC-4B2D-885D-C0BDD92F5A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 bakshi</dc:creator>
  <cp:lastModifiedBy>ansh bakshi</cp:lastModifiedBy>
  <dcterms:created xsi:type="dcterms:W3CDTF">2024-05-27T12:18:07Z</dcterms:created>
  <dcterms:modified xsi:type="dcterms:W3CDTF">2024-05-27T17:56:26Z</dcterms:modified>
</cp:coreProperties>
</file>